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aeiconta\CIMCA\PUBLICACION MENSUAL WEB CCAA\2022\9 SEPTIEMBRE\Definitivos\"/>
    </mc:Choice>
  </mc:AlternateContent>
  <bookViews>
    <workbookView xWindow="0" yWindow="0" windowWidth="23040" windowHeight="8760" tabRatio="817"/>
  </bookViews>
  <sheets>
    <sheet name="INGRESOS" sheetId="40" r:id="rId1"/>
    <sheet name="X CAPÍTULO" sheetId="25" r:id="rId2"/>
    <sheet name="X ARTÍCULO" sheetId="41" r:id="rId3"/>
    <sheet name="X CONCEPTO" sheetId="42" r:id="rId4"/>
    <sheet name="X SUBCONCEPTO" sheetId="43" r:id="rId5"/>
    <sheet name="X POSICIÓN PRESUPUESTARIA" sheetId="44" r:id="rId6"/>
    <sheet name="X FINANCIACIÓN" sheetId="45" r:id="rId7"/>
    <sheet name="X SECCIÓN" sheetId="46" r:id="rId8"/>
    <sheet name="BExRepositorySheet" sheetId="10" state="veryHidden" r:id="rId9"/>
  </sheets>
  <definedNames>
    <definedName name="_xlnm._FilterDatabase" localSheetId="0" hidden="1">INGRESOS!$A$6:$Q$80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INGRESOS!$5:$6</definedName>
    <definedName name="_xlnm.Print_Titles" localSheetId="5">'X POSICIÓN PRESUPUESTARIA'!$5:$6</definedName>
  </definedNames>
  <calcPr calcId="162913"/>
</workbook>
</file>

<file path=xl/sharedStrings.xml><?xml version="1.0" encoding="utf-8"?>
<sst xmlns="http://schemas.openxmlformats.org/spreadsheetml/2006/main" count="1020" uniqueCount="154">
  <si>
    <t>EUR</t>
  </si>
  <si>
    <t>SECCIÓN</t>
  </si>
  <si>
    <t>CONCEPTO</t>
  </si>
  <si>
    <t>FINANCIACIÓN</t>
  </si>
  <si>
    <t>CAPÍTULO</t>
  </si>
  <si>
    <t>CLASIFICACIÓN ECONÓMICA POR CONCEPTO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Derechos Reconocidos Netos (DRN)</t>
  </si>
  <si>
    <t>Previsión Inicial</t>
  </si>
  <si>
    <t>Modificaciones de Crédito</t>
  </si>
  <si>
    <t>Previsión Definitiva</t>
  </si>
  <si>
    <t>Recaudación Neta</t>
  </si>
  <si>
    <t>Derechos Pendientes de Cobro</t>
  </si>
  <si>
    <t>Recaudación Años Anteriores</t>
  </si>
  <si>
    <t>INGRESOS TOTALES</t>
  </si>
  <si>
    <t>EJECUCIÓN DEL PRESUPUESTO CONSOLIDADO DE INGRESOS MRR A FECHA 30/09/2022</t>
  </si>
  <si>
    <t>DATOS CONTABILIZADOS (actualizados a fecha 27 de octubre)</t>
  </si>
  <si>
    <t>Tasas y otros ingresos</t>
  </si>
  <si>
    <t>Reintegros</t>
  </si>
  <si>
    <t>Reintegros de ejercicios cerrados</t>
  </si>
  <si>
    <t>Reint. ejerc. cerrados Sanidad, B.Social y Familia</t>
  </si>
  <si>
    <t>I/380009/32435</t>
  </si>
  <si>
    <t>Reint cerr-Next G SS</t>
  </si>
  <si>
    <t/>
  </si>
  <si>
    <t>Resultado</t>
  </si>
  <si>
    <t>Reintegros de presupuesto corriente</t>
  </si>
  <si>
    <t>Reint. Ppto. corriente INAEM</t>
  </si>
  <si>
    <t>I/381012/32433</t>
  </si>
  <si>
    <t>Reint.Ppto.corr.INAE</t>
  </si>
  <si>
    <t>Transferencias Corrientes</t>
  </si>
  <si>
    <t>De la Administración del Estado</t>
  </si>
  <si>
    <t>Otras subvenciones de Administraciones Públicas</t>
  </si>
  <si>
    <t>Next Generation EU MRR</t>
  </si>
  <si>
    <t>I/409007/32433</t>
  </si>
  <si>
    <t>Next Generation EU M</t>
  </si>
  <si>
    <t>I/409007/32435</t>
  </si>
  <si>
    <t>FDOS MRR-SERV SOC</t>
  </si>
  <si>
    <t>I/409007/32438</t>
  </si>
  <si>
    <t>FDOS MRR-EDUCACION</t>
  </si>
  <si>
    <t>I/409007/32439</t>
  </si>
  <si>
    <t>FDOS MRR-SALUD</t>
  </si>
  <si>
    <t>I/409007/32444</t>
  </si>
  <si>
    <t>FDOS MRR-C,TECN,INOV</t>
  </si>
  <si>
    <t>I/409007/32446</t>
  </si>
  <si>
    <t>FDOS MRR-CUALIF Y FP</t>
  </si>
  <si>
    <t>Transferencias de Capital</t>
  </si>
  <si>
    <t>Subv. de Ind,Com y Tur. y Ciencia,Tecn. y Univers.</t>
  </si>
  <si>
    <t>Programa PREE. Rehabilitación</t>
  </si>
  <si>
    <t>I/706005/32437</t>
  </si>
  <si>
    <t>Programa PREE. Rehab</t>
  </si>
  <si>
    <t>Otras subvenciones gestionadas</t>
  </si>
  <si>
    <t>I/709007/32427</t>
  </si>
  <si>
    <t>FDOS MRR-VIVIENDA</t>
  </si>
  <si>
    <t>I/709007/32428</t>
  </si>
  <si>
    <t>FDOS MRR-TRANSPORTES</t>
  </si>
  <si>
    <t>I/709007/32431</t>
  </si>
  <si>
    <t>FDOS MRR-JUSTICIA</t>
  </si>
  <si>
    <t>I/709007/32433</t>
  </si>
  <si>
    <t>I/709007/32434</t>
  </si>
  <si>
    <t>FDOS MRR-AGRICULTURA</t>
  </si>
  <si>
    <t>I/709007/32435</t>
  </si>
  <si>
    <t>FDOS MRR-SERV.SOC</t>
  </si>
  <si>
    <t>I/709007/32436</t>
  </si>
  <si>
    <t>FDOS MRR-MED AMBIENT</t>
  </si>
  <si>
    <t>I/709007/32437</t>
  </si>
  <si>
    <t>FDOS MRR-MOVES III</t>
  </si>
  <si>
    <t>I/709007/32438</t>
  </si>
  <si>
    <t>NEXT EDUCACION</t>
  </si>
  <si>
    <t>I/709007/32439</t>
  </si>
  <si>
    <t>I/709007/32440</t>
  </si>
  <si>
    <t>FDOS MRR-MUJER</t>
  </si>
  <si>
    <t>I/709007/32441</t>
  </si>
  <si>
    <t>I/709007/32442</t>
  </si>
  <si>
    <t>FDOS MRR-TRANSF DIGI</t>
  </si>
  <si>
    <t>I/709007/32443</t>
  </si>
  <si>
    <t>I/709007/32444</t>
  </si>
  <si>
    <t>I/709007/32447</t>
  </si>
  <si>
    <t>FDOS MRR-PIREP</t>
  </si>
  <si>
    <t>I/709007/32449</t>
  </si>
  <si>
    <t>FDOS MRR-MOD COMERC</t>
  </si>
  <si>
    <t>De Organismos Autónomos</t>
  </si>
  <si>
    <t>De otros Organismos Autónomos</t>
  </si>
  <si>
    <t>Plan de la Minería</t>
  </si>
  <si>
    <t>I/719003/32448</t>
  </si>
  <si>
    <t>FDOS MRR-REST MINERA</t>
  </si>
  <si>
    <t>De Empresas Públicas y otros Entes Públicos</t>
  </si>
  <si>
    <t>Colegios Públicos y otras Instituciones Públicas</t>
  </si>
  <si>
    <t>De IDAE para el  fomento ahorro energético</t>
  </si>
  <si>
    <t>I/740001/32437</t>
  </si>
  <si>
    <t>IDAE-MRR ENERGIA</t>
  </si>
  <si>
    <t>Programa MOVES</t>
  </si>
  <si>
    <t>I/740002/32437</t>
  </si>
  <si>
    <t>Activos Financieros</t>
  </si>
  <si>
    <t>Remanentes de Tesorería</t>
  </si>
  <si>
    <t>I/870000/32427</t>
  </si>
  <si>
    <t>Remanentes de Tesore</t>
  </si>
  <si>
    <t>I/870000/32428</t>
  </si>
  <si>
    <t>I/870000/32431</t>
  </si>
  <si>
    <t>I/870000/32433</t>
  </si>
  <si>
    <t>I/870000/32434</t>
  </si>
  <si>
    <t>I/870000/32435</t>
  </si>
  <si>
    <t>I/870000/32436</t>
  </si>
  <si>
    <t>I/870000/32437</t>
  </si>
  <si>
    <t>I/870000/32438</t>
  </si>
  <si>
    <t>I/870000/32439</t>
  </si>
  <si>
    <t>I/870000/32440</t>
  </si>
  <si>
    <t>I/870000/32442</t>
  </si>
  <si>
    <t>I/870000/32443</t>
  </si>
  <si>
    <t>I/870000/32444</t>
  </si>
  <si>
    <t>I/870000/32445</t>
  </si>
  <si>
    <t>I/870000/32446</t>
  </si>
  <si>
    <t>Resultado total</t>
  </si>
  <si>
    <t>Impuestos Directos</t>
  </si>
  <si>
    <t>Impuestos Indirectos</t>
  </si>
  <si>
    <t>Ingresos Patrimoniales</t>
  </si>
  <si>
    <t>Enajenación de inversiones reales</t>
  </si>
  <si>
    <t>Pasivos Financieros</t>
  </si>
  <si>
    <t>NEXT GENERATION EU MRR VIVIENDA</t>
  </si>
  <si>
    <t>NEXT GENERATION EU MRR TRANSPORTES</t>
  </si>
  <si>
    <t>NEXT GENERATION EU MRR JUSTICIA</t>
  </si>
  <si>
    <t>NEXT GENERATION EU MRR EMPLEO</t>
  </si>
  <si>
    <t>NEXT GENERATION EU MRR AGRICULTURA</t>
  </si>
  <si>
    <t>NEXT GENERATION EU MRR SERV. SOCIALES</t>
  </si>
  <si>
    <t>NEXT GENERATION EU MRR MEDIO AMBIENTE</t>
  </si>
  <si>
    <t>NEXT GENERATION EU MRR ENERGIA</t>
  </si>
  <si>
    <t>NEXT GENERATION EU MRR EDUCACIÓN Y CULTURA</t>
  </si>
  <si>
    <t>NEXT GENERATION EU MRR SALUD</t>
  </si>
  <si>
    <t>NEXT GENERATION EU MRR MUJER</t>
  </si>
  <si>
    <t>NEXT GENERATION EU MRR ADMINISTRACION PUBLICA</t>
  </si>
  <si>
    <t>NEXT GENERATION EU MRR TRANSFORMACIÓN DIGITAL</t>
  </si>
  <si>
    <t>NEXT GENERATION EU MRR TURISMO</t>
  </si>
  <si>
    <t>NEXT GENERATION EU MRR P.CIENTIFICA, TECN. E INNOV</t>
  </si>
  <si>
    <t>NEXT GENERATION EU MRR TRANSF. DIGITAL EMPLEO</t>
  </si>
  <si>
    <t>NEXT GENERATION EU MRR CS. CUALIFICACIONES Y FP</t>
  </si>
  <si>
    <t>NEXT GENERATION EU MRR PIREP</t>
  </si>
  <si>
    <t>NEXT GENERATION EU MRR RESTAURACIÓN MINERA</t>
  </si>
  <si>
    <t>NEXT GENERATION EU MRR MODER.COMERCIO F. TECNOLOG.</t>
  </si>
  <si>
    <t>Hacienda y Administración Pública</t>
  </si>
  <si>
    <t>Instituto Aragonés de Empleo</t>
  </si>
  <si>
    <t>Servicio Aragonés de Salud</t>
  </si>
  <si>
    <t>Instituto Aragonés de Servicios Sociales</t>
  </si>
  <si>
    <t>Instituto Aragonés de la Mujer</t>
  </si>
  <si>
    <t>E.P. Aragonesa de Servicios Telemáticos</t>
  </si>
  <si>
    <t>Instituto Aragonés del Agua</t>
  </si>
  <si>
    <t>Instituto Aragonés Ciencias de la Salu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4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35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2" fillId="56" borderId="1" xfId="93" applyNumberFormat="1" applyFont="1" applyFill="1">
      <alignment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4" fontId="29" fillId="57" borderId="1" xfId="93" applyNumberFormat="1" applyFont="1" applyFill="1" applyAlignment="1">
      <alignment horizontal="center" vertical="center" wrapText="1"/>
    </xf>
    <xf numFmtId="4" fontId="31" fillId="0" borderId="1" xfId="127" applyNumberFormat="1" applyFont="1" applyFill="1">
      <alignment horizontal="right" vertical="center"/>
    </xf>
    <xf numFmtId="0" fontId="12" fillId="2" borderId="0" xfId="0" applyFont="1"/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CC"/>
      <color rgb="FF3366FF"/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9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80"/>
  <sheetViews>
    <sheetView tabSelected="1" zoomScale="55" zoomScaleNormal="55" workbookViewId="0">
      <selection sqref="A1:Q1"/>
    </sheetView>
  </sheetViews>
  <sheetFormatPr baseColWidth="10" defaultRowHeight="10.199999999999999" x14ac:dyDescent="0.2"/>
  <cols>
    <col min="1" max="1" width="11.42578125" style="17" customWidth="1"/>
    <col min="2" max="2" width="42.5703125" style="17" bestFit="1" customWidth="1"/>
    <col min="3" max="3" width="12.85546875" style="17" customWidth="1"/>
    <col min="4" max="4" width="51.28515625" style="17" bestFit="1" customWidth="1"/>
    <col min="5" max="5" width="12.85546875" style="17" bestFit="1" customWidth="1"/>
    <col min="6" max="6" width="53" style="17" bestFit="1" customWidth="1"/>
    <col min="7" max="7" width="12.85546875" style="17" bestFit="1" customWidth="1"/>
    <col min="8" max="8" width="58.85546875" style="17" bestFit="1" customWidth="1"/>
    <col min="9" max="9" width="28.7109375" style="17" customWidth="1"/>
    <col min="10" max="10" width="27.140625" style="17" bestFit="1" customWidth="1"/>
    <col min="11" max="11" width="25.140625" style="17" bestFit="1" customWidth="1"/>
    <col min="12" max="12" width="29.28515625" style="17" bestFit="1" customWidth="1"/>
    <col min="13" max="13" width="30.28515625" style="17" bestFit="1" customWidth="1"/>
    <col min="14" max="14" width="31" style="17" bestFit="1" customWidth="1"/>
    <col min="15" max="16" width="19.5703125" style="17" bestFit="1" customWidth="1"/>
    <col min="17" max="17" width="18.85546875" style="17" customWidth="1"/>
    <col min="18" max="16384" width="11.42578125" style="17"/>
  </cols>
  <sheetData>
    <row r="1" spans="1:17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</row>
    <row r="2" spans="1:17" s="16" customFormat="1" ht="18.75" customHeight="1" x14ac:dyDescent="0.35">
      <c r="A2" s="33" t="s">
        <v>23</v>
      </c>
      <c r="B2" s="33"/>
      <c r="C2" s="33"/>
      <c r="D2" s="33"/>
      <c r="E2" s="33"/>
      <c r="F2" s="33"/>
      <c r="G2" s="33"/>
      <c r="H2" s="33"/>
      <c r="I2" s="33" t="s">
        <v>8</v>
      </c>
      <c r="J2" s="33"/>
      <c r="K2" s="33"/>
      <c r="L2" s="33"/>
      <c r="M2" s="33"/>
      <c r="N2" s="33"/>
      <c r="O2" s="33"/>
      <c r="P2" s="33"/>
      <c r="Q2" s="33"/>
    </row>
    <row r="3" spans="1:17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</row>
    <row r="4" spans="1:17" x14ac:dyDescent="0.2">
      <c r="A4" s="4" t="s">
        <v>25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</row>
    <row r="5" spans="1:17" ht="43.2" x14ac:dyDescent="0.2">
      <c r="A5" s="29" t="s">
        <v>4</v>
      </c>
      <c r="B5" s="30"/>
      <c r="C5" s="29" t="s">
        <v>9</v>
      </c>
      <c r="D5" s="30"/>
      <c r="E5" s="29" t="s">
        <v>2</v>
      </c>
      <c r="F5" s="30"/>
      <c r="G5" s="29" t="s">
        <v>11</v>
      </c>
      <c r="H5" s="30"/>
      <c r="I5" s="29" t="s">
        <v>13</v>
      </c>
      <c r="J5" s="30"/>
      <c r="K5" s="11" t="s">
        <v>17</v>
      </c>
      <c r="L5" s="11" t="s">
        <v>18</v>
      </c>
      <c r="M5" s="11" t="s">
        <v>19</v>
      </c>
      <c r="N5" s="11" t="s">
        <v>16</v>
      </c>
      <c r="O5" s="11" t="s">
        <v>20</v>
      </c>
      <c r="P5" s="22" t="s">
        <v>21</v>
      </c>
      <c r="Q5" s="11" t="s">
        <v>22</v>
      </c>
    </row>
    <row r="6" spans="1:17" ht="14.4" x14ac:dyDescent="0.2">
      <c r="A6" s="31"/>
      <c r="B6" s="32"/>
      <c r="C6" s="31"/>
      <c r="D6" s="32"/>
      <c r="E6" s="31"/>
      <c r="F6" s="32"/>
      <c r="G6" s="31"/>
      <c r="H6" s="32"/>
      <c r="I6" s="31"/>
      <c r="J6" s="32"/>
      <c r="K6" s="6" t="s">
        <v>0</v>
      </c>
      <c r="L6" s="6" t="s">
        <v>0</v>
      </c>
      <c r="M6" s="6" t="s">
        <v>0</v>
      </c>
      <c r="N6" s="6" t="s">
        <v>0</v>
      </c>
      <c r="O6" s="6" t="s">
        <v>0</v>
      </c>
      <c r="P6" s="6" t="s">
        <v>0</v>
      </c>
      <c r="Q6" s="6" t="s">
        <v>0</v>
      </c>
    </row>
    <row r="7" spans="1:17" ht="13.8" x14ac:dyDescent="0.2">
      <c r="A7" s="7">
        <v>3</v>
      </c>
      <c r="B7" s="7" t="s">
        <v>26</v>
      </c>
      <c r="C7" s="7">
        <v>38</v>
      </c>
      <c r="D7" s="7" t="s">
        <v>27</v>
      </c>
      <c r="E7" s="7">
        <v>380</v>
      </c>
      <c r="F7" s="7" t="s">
        <v>28</v>
      </c>
      <c r="G7" s="7">
        <v>380009</v>
      </c>
      <c r="H7" s="7" t="s">
        <v>29</v>
      </c>
      <c r="I7" s="7" t="s">
        <v>30</v>
      </c>
      <c r="J7" s="7" t="s">
        <v>31</v>
      </c>
      <c r="K7" s="23">
        <v>0</v>
      </c>
      <c r="L7" s="23">
        <v>0</v>
      </c>
      <c r="M7" s="23">
        <v>0</v>
      </c>
      <c r="N7" s="23">
        <v>1332.4</v>
      </c>
      <c r="O7" s="23">
        <v>1332.4</v>
      </c>
      <c r="P7" s="23">
        <v>0</v>
      </c>
      <c r="Q7" s="23">
        <v>0</v>
      </c>
    </row>
    <row r="8" spans="1:17" ht="13.8" x14ac:dyDescent="0.2">
      <c r="A8" s="7" t="s">
        <v>32</v>
      </c>
      <c r="B8" s="7" t="s">
        <v>32</v>
      </c>
      <c r="C8" s="7" t="s">
        <v>32</v>
      </c>
      <c r="D8" s="7" t="s">
        <v>32</v>
      </c>
      <c r="E8" s="7" t="s">
        <v>32</v>
      </c>
      <c r="F8" s="7" t="s">
        <v>32</v>
      </c>
      <c r="G8" s="7" t="s">
        <v>32</v>
      </c>
      <c r="H8" s="7" t="s">
        <v>32</v>
      </c>
      <c r="I8" s="12" t="s">
        <v>33</v>
      </c>
      <c r="J8" s="12" t="s">
        <v>32</v>
      </c>
      <c r="K8" s="13">
        <v>0</v>
      </c>
      <c r="L8" s="13">
        <v>0</v>
      </c>
      <c r="M8" s="13">
        <v>0</v>
      </c>
      <c r="N8" s="13">
        <v>1332.4</v>
      </c>
      <c r="O8" s="13">
        <v>1332.4</v>
      </c>
      <c r="P8" s="13">
        <v>0</v>
      </c>
      <c r="Q8" s="13">
        <v>0</v>
      </c>
    </row>
    <row r="9" spans="1:17" ht="13.8" x14ac:dyDescent="0.2">
      <c r="A9" s="7" t="s">
        <v>32</v>
      </c>
      <c r="B9" s="7" t="s">
        <v>32</v>
      </c>
      <c r="C9" s="7" t="s">
        <v>32</v>
      </c>
      <c r="D9" s="7" t="s">
        <v>32</v>
      </c>
      <c r="E9" s="7" t="s">
        <v>32</v>
      </c>
      <c r="F9" s="7" t="s">
        <v>32</v>
      </c>
      <c r="G9" s="18" t="s">
        <v>33</v>
      </c>
      <c r="H9" s="18" t="s">
        <v>32</v>
      </c>
      <c r="I9" s="18" t="s">
        <v>32</v>
      </c>
      <c r="J9" s="18" t="s">
        <v>32</v>
      </c>
      <c r="K9" s="19">
        <v>0</v>
      </c>
      <c r="L9" s="19">
        <v>0</v>
      </c>
      <c r="M9" s="19">
        <v>0</v>
      </c>
      <c r="N9" s="19">
        <v>1332.4</v>
      </c>
      <c r="O9" s="19">
        <v>1332.4</v>
      </c>
      <c r="P9" s="19">
        <v>0</v>
      </c>
      <c r="Q9" s="19">
        <v>0</v>
      </c>
    </row>
    <row r="10" spans="1:17" ht="13.8" x14ac:dyDescent="0.2">
      <c r="A10" s="7" t="s">
        <v>32</v>
      </c>
      <c r="B10" s="7" t="s">
        <v>32</v>
      </c>
      <c r="C10" s="7" t="s">
        <v>32</v>
      </c>
      <c r="D10" s="7" t="s">
        <v>32</v>
      </c>
      <c r="E10" s="7">
        <v>381</v>
      </c>
      <c r="F10" s="7" t="s">
        <v>34</v>
      </c>
      <c r="G10" s="7">
        <v>381012</v>
      </c>
      <c r="H10" s="7" t="s">
        <v>35</v>
      </c>
      <c r="I10" s="7" t="s">
        <v>36</v>
      </c>
      <c r="J10" s="7" t="s">
        <v>37</v>
      </c>
      <c r="K10" s="23">
        <v>0</v>
      </c>
      <c r="L10" s="23">
        <v>0</v>
      </c>
      <c r="M10" s="23">
        <v>0</v>
      </c>
      <c r="N10" s="23">
        <v>35563.760000000002</v>
      </c>
      <c r="O10" s="23">
        <v>35563.760000000002</v>
      </c>
      <c r="P10" s="23">
        <v>0</v>
      </c>
      <c r="Q10" s="23">
        <v>0</v>
      </c>
    </row>
    <row r="11" spans="1:17" ht="13.8" x14ac:dyDescent="0.2">
      <c r="A11" s="7" t="s">
        <v>32</v>
      </c>
      <c r="B11" s="7" t="s">
        <v>32</v>
      </c>
      <c r="C11" s="7" t="s">
        <v>32</v>
      </c>
      <c r="D11" s="7" t="s">
        <v>32</v>
      </c>
      <c r="E11" s="7" t="s">
        <v>32</v>
      </c>
      <c r="F11" s="7" t="s">
        <v>32</v>
      </c>
      <c r="G11" s="7" t="s">
        <v>32</v>
      </c>
      <c r="H11" s="7" t="s">
        <v>32</v>
      </c>
      <c r="I11" s="12" t="s">
        <v>33</v>
      </c>
      <c r="J11" s="12" t="s">
        <v>32</v>
      </c>
      <c r="K11" s="13">
        <v>0</v>
      </c>
      <c r="L11" s="13">
        <v>0</v>
      </c>
      <c r="M11" s="13">
        <v>0</v>
      </c>
      <c r="N11" s="13">
        <v>35563.760000000002</v>
      </c>
      <c r="O11" s="13">
        <v>35563.760000000002</v>
      </c>
      <c r="P11" s="13">
        <v>0</v>
      </c>
      <c r="Q11" s="13">
        <v>0</v>
      </c>
    </row>
    <row r="12" spans="1:17" ht="13.8" x14ac:dyDescent="0.2">
      <c r="A12" s="7" t="s">
        <v>32</v>
      </c>
      <c r="B12" s="7" t="s">
        <v>32</v>
      </c>
      <c r="C12" s="7" t="s">
        <v>32</v>
      </c>
      <c r="D12" s="7" t="s">
        <v>32</v>
      </c>
      <c r="E12" s="7" t="s">
        <v>32</v>
      </c>
      <c r="F12" s="7" t="s">
        <v>32</v>
      </c>
      <c r="G12" s="18" t="s">
        <v>33</v>
      </c>
      <c r="H12" s="18" t="s">
        <v>32</v>
      </c>
      <c r="I12" s="18" t="s">
        <v>32</v>
      </c>
      <c r="J12" s="18" t="s">
        <v>32</v>
      </c>
      <c r="K12" s="19">
        <v>0</v>
      </c>
      <c r="L12" s="19">
        <v>0</v>
      </c>
      <c r="M12" s="19">
        <v>0</v>
      </c>
      <c r="N12" s="19">
        <v>35563.760000000002</v>
      </c>
      <c r="O12" s="19">
        <v>35563.760000000002</v>
      </c>
      <c r="P12" s="19">
        <v>0</v>
      </c>
      <c r="Q12" s="19">
        <v>0</v>
      </c>
    </row>
    <row r="13" spans="1:17" ht="13.8" x14ac:dyDescent="0.2">
      <c r="A13" s="7" t="s">
        <v>32</v>
      </c>
      <c r="B13" s="7" t="s">
        <v>32</v>
      </c>
      <c r="C13" s="7" t="s">
        <v>32</v>
      </c>
      <c r="D13" s="7" t="s">
        <v>32</v>
      </c>
      <c r="E13" s="20" t="s">
        <v>33</v>
      </c>
      <c r="F13" s="20" t="s">
        <v>32</v>
      </c>
      <c r="G13" s="20" t="s">
        <v>32</v>
      </c>
      <c r="H13" s="20" t="s">
        <v>32</v>
      </c>
      <c r="I13" s="20" t="s">
        <v>32</v>
      </c>
      <c r="J13" s="20" t="s">
        <v>32</v>
      </c>
      <c r="K13" s="21">
        <v>0</v>
      </c>
      <c r="L13" s="21">
        <v>0</v>
      </c>
      <c r="M13" s="21">
        <v>0</v>
      </c>
      <c r="N13" s="21">
        <v>36896.160000000003</v>
      </c>
      <c r="O13" s="21">
        <v>36896.160000000003</v>
      </c>
      <c r="P13" s="21">
        <v>0</v>
      </c>
      <c r="Q13" s="21">
        <v>0</v>
      </c>
    </row>
    <row r="14" spans="1:17" ht="13.8" x14ac:dyDescent="0.2">
      <c r="A14" s="7" t="s">
        <v>32</v>
      </c>
      <c r="B14" s="7" t="s">
        <v>32</v>
      </c>
      <c r="C14" s="25" t="s">
        <v>33</v>
      </c>
      <c r="D14" s="25" t="s">
        <v>32</v>
      </c>
      <c r="E14" s="25" t="s">
        <v>32</v>
      </c>
      <c r="F14" s="25" t="s">
        <v>32</v>
      </c>
      <c r="G14" s="25" t="s">
        <v>32</v>
      </c>
      <c r="H14" s="25" t="s">
        <v>32</v>
      </c>
      <c r="I14" s="25" t="s">
        <v>32</v>
      </c>
      <c r="J14" s="25" t="s">
        <v>32</v>
      </c>
      <c r="K14" s="26">
        <v>0</v>
      </c>
      <c r="L14" s="26">
        <v>0</v>
      </c>
      <c r="M14" s="26">
        <v>0</v>
      </c>
      <c r="N14" s="26">
        <v>36896.160000000003</v>
      </c>
      <c r="O14" s="26">
        <v>36896.160000000003</v>
      </c>
      <c r="P14" s="26">
        <v>0</v>
      </c>
      <c r="Q14" s="26">
        <v>0</v>
      </c>
    </row>
    <row r="15" spans="1:17" s="24" customFormat="1" ht="13.8" x14ac:dyDescent="0.2">
      <c r="A15" s="7">
        <v>4</v>
      </c>
      <c r="B15" s="7" t="s">
        <v>38</v>
      </c>
      <c r="C15" s="7">
        <v>40</v>
      </c>
      <c r="D15" s="7" t="s">
        <v>39</v>
      </c>
      <c r="E15" s="7">
        <v>409</v>
      </c>
      <c r="F15" s="7" t="s">
        <v>40</v>
      </c>
      <c r="G15" s="7">
        <v>409007</v>
      </c>
      <c r="H15" s="7" t="s">
        <v>41</v>
      </c>
      <c r="I15" s="7" t="s">
        <v>42</v>
      </c>
      <c r="J15" s="7" t="s">
        <v>43</v>
      </c>
      <c r="K15" s="23">
        <v>10604703</v>
      </c>
      <c r="L15" s="23">
        <v>0</v>
      </c>
      <c r="M15" s="23">
        <v>10604703</v>
      </c>
      <c r="N15" s="23">
        <v>0</v>
      </c>
      <c r="O15" s="23">
        <v>0</v>
      </c>
      <c r="P15" s="23">
        <v>0</v>
      </c>
      <c r="Q15" s="23">
        <v>0</v>
      </c>
    </row>
    <row r="16" spans="1:17" s="24" customFormat="1" ht="13.8" x14ac:dyDescent="0.2">
      <c r="A16" s="7" t="s">
        <v>32</v>
      </c>
      <c r="B16" s="7" t="s">
        <v>32</v>
      </c>
      <c r="C16" s="7" t="s">
        <v>32</v>
      </c>
      <c r="D16" s="7" t="s">
        <v>32</v>
      </c>
      <c r="E16" s="7" t="s">
        <v>32</v>
      </c>
      <c r="F16" s="7" t="s">
        <v>32</v>
      </c>
      <c r="G16" s="7" t="s">
        <v>32</v>
      </c>
      <c r="H16" s="7" t="s">
        <v>32</v>
      </c>
      <c r="I16" s="7" t="s">
        <v>44</v>
      </c>
      <c r="J16" s="7" t="s">
        <v>45</v>
      </c>
      <c r="K16" s="23">
        <v>5327777.03</v>
      </c>
      <c r="L16" s="23">
        <v>0</v>
      </c>
      <c r="M16" s="23">
        <v>5327777.03</v>
      </c>
      <c r="N16" s="23">
        <v>0</v>
      </c>
      <c r="O16" s="23">
        <v>0</v>
      </c>
      <c r="P16" s="23">
        <v>0</v>
      </c>
      <c r="Q16" s="23">
        <v>0</v>
      </c>
    </row>
    <row r="17" spans="1:17" ht="13.8" x14ac:dyDescent="0.2">
      <c r="A17" s="7" t="s">
        <v>32</v>
      </c>
      <c r="B17" s="7" t="s">
        <v>32</v>
      </c>
      <c r="C17" s="7" t="s">
        <v>32</v>
      </c>
      <c r="D17" s="7" t="s">
        <v>32</v>
      </c>
      <c r="E17" s="7" t="s">
        <v>32</v>
      </c>
      <c r="F17" s="7" t="s">
        <v>32</v>
      </c>
      <c r="G17" s="7" t="s">
        <v>32</v>
      </c>
      <c r="H17" s="7" t="s">
        <v>32</v>
      </c>
      <c r="I17" s="7" t="s">
        <v>46</v>
      </c>
      <c r="J17" s="7" t="s">
        <v>47</v>
      </c>
      <c r="K17" s="23">
        <v>26022832.530000001</v>
      </c>
      <c r="L17" s="23">
        <v>0</v>
      </c>
      <c r="M17" s="23">
        <v>26022832.530000001</v>
      </c>
      <c r="N17" s="23">
        <v>34401070</v>
      </c>
      <c r="O17" s="23">
        <v>25203920</v>
      </c>
      <c r="P17" s="23">
        <v>9197150</v>
      </c>
      <c r="Q17" s="23">
        <v>0</v>
      </c>
    </row>
    <row r="18" spans="1:17" ht="13.8" x14ac:dyDescent="0.2">
      <c r="A18" s="7" t="s">
        <v>32</v>
      </c>
      <c r="B18" s="7" t="s">
        <v>32</v>
      </c>
      <c r="C18" s="7" t="s">
        <v>32</v>
      </c>
      <c r="D18" s="7" t="s">
        <v>32</v>
      </c>
      <c r="E18" s="7" t="s">
        <v>32</v>
      </c>
      <c r="F18" s="7" t="s">
        <v>32</v>
      </c>
      <c r="G18" s="7" t="s">
        <v>32</v>
      </c>
      <c r="H18" s="7" t="s">
        <v>32</v>
      </c>
      <c r="I18" s="7" t="s">
        <v>48</v>
      </c>
      <c r="J18" s="7" t="s">
        <v>49</v>
      </c>
      <c r="K18" s="23">
        <v>0</v>
      </c>
      <c r="L18" s="23">
        <v>129047.6</v>
      </c>
      <c r="M18" s="23">
        <v>129047.6</v>
      </c>
      <c r="N18" s="23">
        <v>295678.88</v>
      </c>
      <c r="O18" s="23">
        <v>129047.6</v>
      </c>
      <c r="P18" s="23">
        <v>166631.28</v>
      </c>
      <c r="Q18" s="23">
        <v>0</v>
      </c>
    </row>
    <row r="19" spans="1:17" ht="13.8" x14ac:dyDescent="0.2">
      <c r="A19" s="7" t="s">
        <v>32</v>
      </c>
      <c r="B19" s="7" t="s">
        <v>32</v>
      </c>
      <c r="C19" s="7" t="s">
        <v>32</v>
      </c>
      <c r="D19" s="7" t="s">
        <v>32</v>
      </c>
      <c r="E19" s="7" t="s">
        <v>32</v>
      </c>
      <c r="F19" s="7" t="s">
        <v>32</v>
      </c>
      <c r="G19" s="7" t="s">
        <v>32</v>
      </c>
      <c r="H19" s="7" t="s">
        <v>32</v>
      </c>
      <c r="I19" s="7" t="s">
        <v>50</v>
      </c>
      <c r="J19" s="7" t="s">
        <v>51</v>
      </c>
      <c r="K19" s="23">
        <v>4118000</v>
      </c>
      <c r="L19" s="23">
        <v>0</v>
      </c>
      <c r="M19" s="23">
        <v>4118000</v>
      </c>
      <c r="N19" s="23">
        <v>0</v>
      </c>
      <c r="O19" s="23">
        <v>0</v>
      </c>
      <c r="P19" s="23">
        <v>0</v>
      </c>
      <c r="Q19" s="23">
        <v>0</v>
      </c>
    </row>
    <row r="20" spans="1:17" ht="13.8" x14ac:dyDescent="0.2">
      <c r="A20" s="7" t="s">
        <v>32</v>
      </c>
      <c r="B20" s="7" t="s">
        <v>32</v>
      </c>
      <c r="C20" s="7" t="s">
        <v>32</v>
      </c>
      <c r="D20" s="7" t="s">
        <v>32</v>
      </c>
      <c r="E20" s="7" t="s">
        <v>32</v>
      </c>
      <c r="F20" s="7" t="s">
        <v>32</v>
      </c>
      <c r="G20" s="7" t="s">
        <v>32</v>
      </c>
      <c r="H20" s="7" t="s">
        <v>32</v>
      </c>
      <c r="I20" s="7" t="s">
        <v>52</v>
      </c>
      <c r="J20" s="7" t="s">
        <v>53</v>
      </c>
      <c r="K20" s="23">
        <v>0</v>
      </c>
      <c r="L20" s="23">
        <v>3410000.78</v>
      </c>
      <c r="M20" s="23">
        <v>3410000.78</v>
      </c>
      <c r="N20" s="23">
        <v>3410000.78</v>
      </c>
      <c r="O20" s="23">
        <v>3410000.78</v>
      </c>
      <c r="P20" s="23">
        <v>0</v>
      </c>
      <c r="Q20" s="23">
        <v>0</v>
      </c>
    </row>
    <row r="21" spans="1:17" ht="13.8" x14ac:dyDescent="0.2">
      <c r="A21" s="7" t="s">
        <v>32</v>
      </c>
      <c r="B21" s="7" t="s">
        <v>32</v>
      </c>
      <c r="C21" s="7" t="s">
        <v>32</v>
      </c>
      <c r="D21" s="7" t="s">
        <v>32</v>
      </c>
      <c r="E21" s="7" t="s">
        <v>32</v>
      </c>
      <c r="F21" s="7" t="s">
        <v>32</v>
      </c>
      <c r="G21" s="7" t="s">
        <v>32</v>
      </c>
      <c r="H21" s="7" t="s">
        <v>32</v>
      </c>
      <c r="I21" s="12" t="s">
        <v>33</v>
      </c>
      <c r="J21" s="12" t="s">
        <v>32</v>
      </c>
      <c r="K21" s="13">
        <v>46073312.560000002</v>
      </c>
      <c r="L21" s="13">
        <v>3539048.38</v>
      </c>
      <c r="M21" s="13">
        <v>49612360.939999998</v>
      </c>
      <c r="N21" s="13">
        <v>38106749.659999996</v>
      </c>
      <c r="O21" s="13">
        <v>28742968.379999999</v>
      </c>
      <c r="P21" s="13">
        <v>9363781.2799999993</v>
      </c>
      <c r="Q21" s="13">
        <v>0</v>
      </c>
    </row>
    <row r="22" spans="1:17" ht="13.8" x14ac:dyDescent="0.2">
      <c r="A22" s="7" t="s">
        <v>32</v>
      </c>
      <c r="B22" s="7" t="s">
        <v>32</v>
      </c>
      <c r="C22" s="7" t="s">
        <v>32</v>
      </c>
      <c r="D22" s="7" t="s">
        <v>32</v>
      </c>
      <c r="E22" s="7" t="s">
        <v>32</v>
      </c>
      <c r="F22" s="7" t="s">
        <v>32</v>
      </c>
      <c r="G22" s="18" t="s">
        <v>33</v>
      </c>
      <c r="H22" s="18" t="s">
        <v>32</v>
      </c>
      <c r="I22" s="18" t="s">
        <v>32</v>
      </c>
      <c r="J22" s="18" t="s">
        <v>32</v>
      </c>
      <c r="K22" s="19">
        <v>46073312.560000002</v>
      </c>
      <c r="L22" s="19">
        <v>3539048.38</v>
      </c>
      <c r="M22" s="19">
        <v>49612360.939999998</v>
      </c>
      <c r="N22" s="19">
        <v>38106749.659999996</v>
      </c>
      <c r="O22" s="19">
        <v>28742968.379999999</v>
      </c>
      <c r="P22" s="19">
        <v>9363781.2799999993</v>
      </c>
      <c r="Q22" s="19">
        <v>0</v>
      </c>
    </row>
    <row r="23" spans="1:17" ht="13.8" x14ac:dyDescent="0.2">
      <c r="A23" s="7" t="s">
        <v>32</v>
      </c>
      <c r="B23" s="7" t="s">
        <v>32</v>
      </c>
      <c r="C23" s="7" t="s">
        <v>32</v>
      </c>
      <c r="D23" s="7" t="s">
        <v>32</v>
      </c>
      <c r="E23" s="20" t="s">
        <v>33</v>
      </c>
      <c r="F23" s="20" t="s">
        <v>32</v>
      </c>
      <c r="G23" s="20" t="s">
        <v>32</v>
      </c>
      <c r="H23" s="20" t="s">
        <v>32</v>
      </c>
      <c r="I23" s="20" t="s">
        <v>32</v>
      </c>
      <c r="J23" s="20" t="s">
        <v>32</v>
      </c>
      <c r="K23" s="21">
        <v>46073312.560000002</v>
      </c>
      <c r="L23" s="21">
        <v>3539048.38</v>
      </c>
      <c r="M23" s="21">
        <v>49612360.939999998</v>
      </c>
      <c r="N23" s="21">
        <v>38106749.659999996</v>
      </c>
      <c r="O23" s="21">
        <v>28742968.379999999</v>
      </c>
      <c r="P23" s="21">
        <v>9363781.2799999993</v>
      </c>
      <c r="Q23" s="21">
        <v>0</v>
      </c>
    </row>
    <row r="24" spans="1:17" ht="13.8" x14ac:dyDescent="0.2">
      <c r="A24" s="7" t="s">
        <v>32</v>
      </c>
      <c r="B24" s="7" t="s">
        <v>32</v>
      </c>
      <c r="C24" s="25" t="s">
        <v>33</v>
      </c>
      <c r="D24" s="25" t="s">
        <v>32</v>
      </c>
      <c r="E24" s="25" t="s">
        <v>32</v>
      </c>
      <c r="F24" s="25" t="s">
        <v>32</v>
      </c>
      <c r="G24" s="25" t="s">
        <v>32</v>
      </c>
      <c r="H24" s="25" t="s">
        <v>32</v>
      </c>
      <c r="I24" s="25" t="s">
        <v>32</v>
      </c>
      <c r="J24" s="25" t="s">
        <v>32</v>
      </c>
      <c r="K24" s="26">
        <v>46073312.560000002</v>
      </c>
      <c r="L24" s="26">
        <v>3539048.38</v>
      </c>
      <c r="M24" s="26">
        <v>49612360.939999998</v>
      </c>
      <c r="N24" s="26">
        <v>38106749.659999996</v>
      </c>
      <c r="O24" s="26">
        <v>28742968.379999999</v>
      </c>
      <c r="P24" s="26">
        <v>9363781.2799999993</v>
      </c>
      <c r="Q24" s="26">
        <v>0</v>
      </c>
    </row>
    <row r="25" spans="1:17" ht="13.8" x14ac:dyDescent="0.2">
      <c r="A25" s="7">
        <v>7</v>
      </c>
      <c r="B25" s="7" t="s">
        <v>54</v>
      </c>
      <c r="C25" s="7">
        <v>70</v>
      </c>
      <c r="D25" s="7" t="s">
        <v>39</v>
      </c>
      <c r="E25" s="7">
        <v>706</v>
      </c>
      <c r="F25" s="7" t="s">
        <v>55</v>
      </c>
      <c r="G25" s="7">
        <v>706005</v>
      </c>
      <c r="H25" s="7" t="s">
        <v>56</v>
      </c>
      <c r="I25" s="7" t="s">
        <v>57</v>
      </c>
      <c r="J25" s="7" t="s">
        <v>58</v>
      </c>
      <c r="K25" s="23">
        <v>0</v>
      </c>
      <c r="L25" s="23">
        <v>233462.75</v>
      </c>
      <c r="M25" s="23">
        <v>233462.75</v>
      </c>
      <c r="N25" s="23">
        <v>0</v>
      </c>
      <c r="O25" s="23">
        <v>0</v>
      </c>
      <c r="P25" s="23">
        <v>0</v>
      </c>
      <c r="Q25" s="23">
        <v>0</v>
      </c>
    </row>
    <row r="26" spans="1:17" ht="13.8" x14ac:dyDescent="0.2">
      <c r="A26" s="7" t="s">
        <v>32</v>
      </c>
      <c r="B26" s="7" t="s">
        <v>32</v>
      </c>
      <c r="C26" s="7" t="s">
        <v>32</v>
      </c>
      <c r="D26" s="7" t="s">
        <v>32</v>
      </c>
      <c r="E26" s="7" t="s">
        <v>32</v>
      </c>
      <c r="F26" s="7" t="s">
        <v>32</v>
      </c>
      <c r="G26" s="7" t="s">
        <v>32</v>
      </c>
      <c r="H26" s="7" t="s">
        <v>32</v>
      </c>
      <c r="I26" s="12" t="s">
        <v>33</v>
      </c>
      <c r="J26" s="12" t="s">
        <v>32</v>
      </c>
      <c r="K26" s="13">
        <v>0</v>
      </c>
      <c r="L26" s="13">
        <v>233462.75</v>
      </c>
      <c r="M26" s="13">
        <v>233462.75</v>
      </c>
      <c r="N26" s="13">
        <v>0</v>
      </c>
      <c r="O26" s="13">
        <v>0</v>
      </c>
      <c r="P26" s="13">
        <v>0</v>
      </c>
      <c r="Q26" s="13">
        <v>0</v>
      </c>
    </row>
    <row r="27" spans="1:17" ht="13.8" x14ac:dyDescent="0.2">
      <c r="A27" s="7" t="s">
        <v>32</v>
      </c>
      <c r="B27" s="7" t="s">
        <v>32</v>
      </c>
      <c r="C27" s="7" t="s">
        <v>32</v>
      </c>
      <c r="D27" s="7" t="s">
        <v>32</v>
      </c>
      <c r="E27" s="7" t="s">
        <v>32</v>
      </c>
      <c r="F27" s="7" t="s">
        <v>32</v>
      </c>
      <c r="G27" s="18" t="s">
        <v>33</v>
      </c>
      <c r="H27" s="18" t="s">
        <v>32</v>
      </c>
      <c r="I27" s="18" t="s">
        <v>32</v>
      </c>
      <c r="J27" s="18" t="s">
        <v>32</v>
      </c>
      <c r="K27" s="19">
        <v>0</v>
      </c>
      <c r="L27" s="19">
        <v>233462.75</v>
      </c>
      <c r="M27" s="19">
        <v>233462.75</v>
      </c>
      <c r="N27" s="19">
        <v>0</v>
      </c>
      <c r="O27" s="19">
        <v>0</v>
      </c>
      <c r="P27" s="19">
        <v>0</v>
      </c>
      <c r="Q27" s="19">
        <v>0</v>
      </c>
    </row>
    <row r="28" spans="1:17" ht="13.8" x14ac:dyDescent="0.2">
      <c r="A28" s="7" t="s">
        <v>32</v>
      </c>
      <c r="B28" s="7" t="s">
        <v>32</v>
      </c>
      <c r="C28" s="7" t="s">
        <v>32</v>
      </c>
      <c r="D28" s="7" t="s">
        <v>32</v>
      </c>
      <c r="E28" s="7">
        <v>709</v>
      </c>
      <c r="F28" s="7" t="s">
        <v>59</v>
      </c>
      <c r="G28" s="7">
        <v>709007</v>
      </c>
      <c r="H28" s="7" t="s">
        <v>41</v>
      </c>
      <c r="I28" s="7" t="s">
        <v>60</v>
      </c>
      <c r="J28" s="7" t="s">
        <v>61</v>
      </c>
      <c r="K28" s="23">
        <v>10000000</v>
      </c>
      <c r="L28" s="23">
        <v>4485000</v>
      </c>
      <c r="M28" s="23">
        <v>14485000</v>
      </c>
      <c r="N28" s="23">
        <v>14485000</v>
      </c>
      <c r="O28" s="23">
        <v>14485000</v>
      </c>
      <c r="P28" s="23">
        <v>0</v>
      </c>
      <c r="Q28" s="23">
        <v>0</v>
      </c>
    </row>
    <row r="29" spans="1:17" ht="13.8" x14ac:dyDescent="0.2">
      <c r="A29" s="7" t="s">
        <v>32</v>
      </c>
      <c r="B29" s="7" t="s">
        <v>32</v>
      </c>
      <c r="C29" s="7" t="s">
        <v>32</v>
      </c>
      <c r="D29" s="7" t="s">
        <v>32</v>
      </c>
      <c r="E29" s="7" t="s">
        <v>32</v>
      </c>
      <c r="F29" s="7" t="s">
        <v>32</v>
      </c>
      <c r="G29" s="7" t="s">
        <v>32</v>
      </c>
      <c r="H29" s="7" t="s">
        <v>32</v>
      </c>
      <c r="I29" s="7" t="s">
        <v>62</v>
      </c>
      <c r="J29" s="7" t="s">
        <v>63</v>
      </c>
      <c r="K29" s="23">
        <v>10451013</v>
      </c>
      <c r="L29" s="23">
        <v>0</v>
      </c>
      <c r="M29" s="23">
        <v>10451013</v>
      </c>
      <c r="N29" s="23">
        <v>1751012</v>
      </c>
      <c r="O29" s="23">
        <v>1751012</v>
      </c>
      <c r="P29" s="23">
        <v>0</v>
      </c>
      <c r="Q29" s="23">
        <v>0</v>
      </c>
    </row>
    <row r="30" spans="1:17" ht="13.8" x14ac:dyDescent="0.2">
      <c r="A30" s="7" t="s">
        <v>32</v>
      </c>
      <c r="B30" s="7" t="s">
        <v>32</v>
      </c>
      <c r="C30" s="7" t="s">
        <v>32</v>
      </c>
      <c r="D30" s="7" t="s">
        <v>32</v>
      </c>
      <c r="E30" s="7" t="s">
        <v>32</v>
      </c>
      <c r="F30" s="7" t="s">
        <v>32</v>
      </c>
      <c r="G30" s="7" t="s">
        <v>32</v>
      </c>
      <c r="H30" s="7" t="s">
        <v>32</v>
      </c>
      <c r="I30" s="7" t="s">
        <v>64</v>
      </c>
      <c r="J30" s="7" t="s">
        <v>65</v>
      </c>
      <c r="K30" s="23">
        <v>0</v>
      </c>
      <c r="L30" s="23">
        <v>6777715</v>
      </c>
      <c r="M30" s="23">
        <v>6777715</v>
      </c>
      <c r="N30" s="23">
        <v>6777715</v>
      </c>
      <c r="O30" s="23">
        <v>6777715</v>
      </c>
      <c r="P30" s="23">
        <v>0</v>
      </c>
      <c r="Q30" s="23">
        <v>0</v>
      </c>
    </row>
    <row r="31" spans="1:17" ht="13.8" x14ac:dyDescent="0.2">
      <c r="A31" s="7" t="s">
        <v>32</v>
      </c>
      <c r="B31" s="7" t="s">
        <v>32</v>
      </c>
      <c r="C31" s="7" t="s">
        <v>32</v>
      </c>
      <c r="D31" s="7" t="s">
        <v>32</v>
      </c>
      <c r="E31" s="7" t="s">
        <v>32</v>
      </c>
      <c r="F31" s="7" t="s">
        <v>32</v>
      </c>
      <c r="G31" s="7" t="s">
        <v>32</v>
      </c>
      <c r="H31" s="7" t="s">
        <v>32</v>
      </c>
      <c r="I31" s="7" t="s">
        <v>66</v>
      </c>
      <c r="J31" s="7" t="s">
        <v>43</v>
      </c>
      <c r="K31" s="23">
        <v>805000</v>
      </c>
      <c r="L31" s="23">
        <v>0</v>
      </c>
      <c r="M31" s="23">
        <v>805000</v>
      </c>
      <c r="N31" s="23">
        <v>0</v>
      </c>
      <c r="O31" s="23">
        <v>0</v>
      </c>
      <c r="P31" s="23">
        <v>0</v>
      </c>
      <c r="Q31" s="23">
        <v>0</v>
      </c>
    </row>
    <row r="32" spans="1:17" ht="13.8" x14ac:dyDescent="0.2">
      <c r="A32" s="7" t="s">
        <v>32</v>
      </c>
      <c r="B32" s="7" t="s">
        <v>32</v>
      </c>
      <c r="C32" s="7" t="s">
        <v>32</v>
      </c>
      <c r="D32" s="7" t="s">
        <v>32</v>
      </c>
      <c r="E32" s="7" t="s">
        <v>32</v>
      </c>
      <c r="F32" s="7" t="s">
        <v>32</v>
      </c>
      <c r="G32" s="7" t="s">
        <v>32</v>
      </c>
      <c r="H32" s="7" t="s">
        <v>32</v>
      </c>
      <c r="I32" s="7" t="s">
        <v>67</v>
      </c>
      <c r="J32" s="7" t="s">
        <v>68</v>
      </c>
      <c r="K32" s="23">
        <v>6770096.3099999996</v>
      </c>
      <c r="L32" s="23">
        <v>0</v>
      </c>
      <c r="M32" s="23">
        <v>6770096.3099999996</v>
      </c>
      <c r="N32" s="23">
        <v>0</v>
      </c>
      <c r="O32" s="23">
        <v>0</v>
      </c>
      <c r="P32" s="23">
        <v>0</v>
      </c>
      <c r="Q32" s="23">
        <v>0</v>
      </c>
    </row>
    <row r="33" spans="1:17" ht="13.8" x14ac:dyDescent="0.2">
      <c r="A33" s="7" t="s">
        <v>32</v>
      </c>
      <c r="B33" s="7" t="s">
        <v>32</v>
      </c>
      <c r="C33" s="7" t="s">
        <v>32</v>
      </c>
      <c r="D33" s="7" t="s">
        <v>32</v>
      </c>
      <c r="E33" s="7" t="s">
        <v>32</v>
      </c>
      <c r="F33" s="7" t="s">
        <v>32</v>
      </c>
      <c r="G33" s="7" t="s">
        <v>32</v>
      </c>
      <c r="H33" s="7" t="s">
        <v>32</v>
      </c>
      <c r="I33" s="7" t="s">
        <v>69</v>
      </c>
      <c r="J33" s="7" t="s">
        <v>70</v>
      </c>
      <c r="K33" s="23">
        <v>23868768.109999999</v>
      </c>
      <c r="L33" s="23">
        <v>0</v>
      </c>
      <c r="M33" s="23">
        <v>23868768.109999999</v>
      </c>
      <c r="N33" s="23">
        <v>0</v>
      </c>
      <c r="O33" s="23">
        <v>0</v>
      </c>
      <c r="P33" s="23">
        <v>0</v>
      </c>
      <c r="Q33" s="23">
        <v>1651540.51</v>
      </c>
    </row>
    <row r="34" spans="1:17" ht="13.8" x14ac:dyDescent="0.2">
      <c r="A34" s="7" t="s">
        <v>32</v>
      </c>
      <c r="B34" s="7" t="s">
        <v>32</v>
      </c>
      <c r="C34" s="7" t="s">
        <v>32</v>
      </c>
      <c r="D34" s="7" t="s">
        <v>32</v>
      </c>
      <c r="E34" s="7" t="s">
        <v>32</v>
      </c>
      <c r="F34" s="7" t="s">
        <v>32</v>
      </c>
      <c r="G34" s="7" t="s">
        <v>32</v>
      </c>
      <c r="H34" s="7" t="s">
        <v>32</v>
      </c>
      <c r="I34" s="7" t="s">
        <v>71</v>
      </c>
      <c r="J34" s="7" t="s">
        <v>72</v>
      </c>
      <c r="K34" s="23">
        <v>21499660</v>
      </c>
      <c r="L34" s="23">
        <v>-10027146.619999999</v>
      </c>
      <c r="M34" s="23">
        <v>11472513.380000001</v>
      </c>
      <c r="N34" s="23">
        <v>15028481.380000001</v>
      </c>
      <c r="O34" s="23">
        <v>11472513.380000001</v>
      </c>
      <c r="P34" s="23">
        <v>3555968</v>
      </c>
      <c r="Q34" s="23">
        <v>0</v>
      </c>
    </row>
    <row r="35" spans="1:17" ht="13.8" x14ac:dyDescent="0.2">
      <c r="A35" s="7" t="s">
        <v>32</v>
      </c>
      <c r="B35" s="7" t="s">
        <v>32</v>
      </c>
      <c r="C35" s="7" t="s">
        <v>32</v>
      </c>
      <c r="D35" s="7" t="s">
        <v>32</v>
      </c>
      <c r="E35" s="7" t="s">
        <v>32</v>
      </c>
      <c r="F35" s="7" t="s">
        <v>32</v>
      </c>
      <c r="G35" s="7" t="s">
        <v>32</v>
      </c>
      <c r="H35" s="7" t="s">
        <v>32</v>
      </c>
      <c r="I35" s="7" t="s">
        <v>73</v>
      </c>
      <c r="J35" s="7" t="s">
        <v>74</v>
      </c>
      <c r="K35" s="23">
        <v>5000000</v>
      </c>
      <c r="L35" s="23">
        <v>34926216</v>
      </c>
      <c r="M35" s="23">
        <v>39926216</v>
      </c>
      <c r="N35" s="23">
        <v>39926216</v>
      </c>
      <c r="O35" s="23">
        <v>39926216</v>
      </c>
      <c r="P35" s="23">
        <v>0</v>
      </c>
      <c r="Q35" s="23">
        <v>0</v>
      </c>
    </row>
    <row r="36" spans="1:17" ht="13.8" x14ac:dyDescent="0.2">
      <c r="A36" s="7" t="s">
        <v>32</v>
      </c>
      <c r="B36" s="7" t="s">
        <v>32</v>
      </c>
      <c r="C36" s="7" t="s">
        <v>32</v>
      </c>
      <c r="D36" s="7" t="s">
        <v>32</v>
      </c>
      <c r="E36" s="7" t="s">
        <v>32</v>
      </c>
      <c r="F36" s="7" t="s">
        <v>32</v>
      </c>
      <c r="G36" s="7" t="s">
        <v>32</v>
      </c>
      <c r="H36" s="7" t="s">
        <v>32</v>
      </c>
      <c r="I36" s="7" t="s">
        <v>75</v>
      </c>
      <c r="J36" s="7" t="s">
        <v>76</v>
      </c>
      <c r="K36" s="23">
        <v>6108062</v>
      </c>
      <c r="L36" s="23">
        <v>0</v>
      </c>
      <c r="M36" s="23">
        <v>6108062</v>
      </c>
      <c r="N36" s="23">
        <v>6823215.3600000003</v>
      </c>
      <c r="O36" s="23">
        <v>6823215.3600000003</v>
      </c>
      <c r="P36" s="23">
        <v>0</v>
      </c>
      <c r="Q36" s="23">
        <v>0</v>
      </c>
    </row>
    <row r="37" spans="1:17" ht="13.8" x14ac:dyDescent="0.2">
      <c r="A37" s="7" t="s">
        <v>32</v>
      </c>
      <c r="B37" s="7" t="s">
        <v>32</v>
      </c>
      <c r="C37" s="7" t="s">
        <v>32</v>
      </c>
      <c r="D37" s="7" t="s">
        <v>32</v>
      </c>
      <c r="E37" s="7" t="s">
        <v>32</v>
      </c>
      <c r="F37" s="7" t="s">
        <v>32</v>
      </c>
      <c r="G37" s="7" t="s">
        <v>32</v>
      </c>
      <c r="H37" s="7" t="s">
        <v>32</v>
      </c>
      <c r="I37" s="7" t="s">
        <v>77</v>
      </c>
      <c r="J37" s="7" t="s">
        <v>49</v>
      </c>
      <c r="K37" s="23">
        <v>13441632</v>
      </c>
      <c r="L37" s="23">
        <v>0</v>
      </c>
      <c r="M37" s="23">
        <v>13441632</v>
      </c>
      <c r="N37" s="23">
        <v>13562741.09</v>
      </c>
      <c r="O37" s="23">
        <v>13562741.09</v>
      </c>
      <c r="P37" s="23">
        <v>0</v>
      </c>
      <c r="Q37" s="23">
        <v>0</v>
      </c>
    </row>
    <row r="38" spans="1:17" ht="13.8" x14ac:dyDescent="0.2">
      <c r="A38" s="7" t="s">
        <v>32</v>
      </c>
      <c r="B38" s="7" t="s">
        <v>32</v>
      </c>
      <c r="C38" s="7" t="s">
        <v>32</v>
      </c>
      <c r="D38" s="7" t="s">
        <v>32</v>
      </c>
      <c r="E38" s="7" t="s">
        <v>32</v>
      </c>
      <c r="F38" s="7" t="s">
        <v>32</v>
      </c>
      <c r="G38" s="7" t="s">
        <v>32</v>
      </c>
      <c r="H38" s="7" t="s">
        <v>32</v>
      </c>
      <c r="I38" s="7" t="s">
        <v>78</v>
      </c>
      <c r="J38" s="7" t="s">
        <v>79</v>
      </c>
      <c r="K38" s="23">
        <v>2568705.88</v>
      </c>
      <c r="L38" s="23">
        <v>0</v>
      </c>
      <c r="M38" s="23">
        <v>2568705.88</v>
      </c>
      <c r="N38" s="23">
        <v>2568705.9</v>
      </c>
      <c r="O38" s="23">
        <v>2568705.9</v>
      </c>
      <c r="P38" s="23">
        <v>0</v>
      </c>
      <c r="Q38" s="23">
        <v>0</v>
      </c>
    </row>
    <row r="39" spans="1:17" ht="13.8" x14ac:dyDescent="0.2">
      <c r="A39" s="7" t="s">
        <v>32</v>
      </c>
      <c r="B39" s="7" t="s">
        <v>32</v>
      </c>
      <c r="C39" s="7" t="s">
        <v>32</v>
      </c>
      <c r="D39" s="7" t="s">
        <v>32</v>
      </c>
      <c r="E39" s="7" t="s">
        <v>32</v>
      </c>
      <c r="F39" s="7" t="s">
        <v>32</v>
      </c>
      <c r="G39" s="7" t="s">
        <v>32</v>
      </c>
      <c r="H39" s="7" t="s">
        <v>32</v>
      </c>
      <c r="I39" s="7" t="s">
        <v>80</v>
      </c>
      <c r="J39" s="7" t="s">
        <v>43</v>
      </c>
      <c r="K39" s="23">
        <v>22908070.07</v>
      </c>
      <c r="L39" s="23">
        <v>-12145288.58</v>
      </c>
      <c r="M39" s="23">
        <v>10762781.49</v>
      </c>
      <c r="N39" s="23">
        <v>0</v>
      </c>
      <c r="O39" s="23">
        <v>0</v>
      </c>
      <c r="P39" s="23">
        <v>0</v>
      </c>
      <c r="Q39" s="23">
        <v>0</v>
      </c>
    </row>
    <row r="40" spans="1:17" ht="13.8" x14ac:dyDescent="0.2">
      <c r="A40" s="7" t="s">
        <v>32</v>
      </c>
      <c r="B40" s="7" t="s">
        <v>32</v>
      </c>
      <c r="C40" s="7" t="s">
        <v>32</v>
      </c>
      <c r="D40" s="7" t="s">
        <v>32</v>
      </c>
      <c r="E40" s="7" t="s">
        <v>32</v>
      </c>
      <c r="F40" s="7" t="s">
        <v>32</v>
      </c>
      <c r="G40" s="7" t="s">
        <v>32</v>
      </c>
      <c r="H40" s="7" t="s">
        <v>32</v>
      </c>
      <c r="I40" s="7" t="s">
        <v>81</v>
      </c>
      <c r="J40" s="7" t="s">
        <v>82</v>
      </c>
      <c r="K40" s="23">
        <v>1511898</v>
      </c>
      <c r="L40" s="23">
        <v>602</v>
      </c>
      <c r="M40" s="23">
        <v>1512500</v>
      </c>
      <c r="N40" s="23">
        <v>2656500</v>
      </c>
      <c r="O40" s="23">
        <v>2656500</v>
      </c>
      <c r="P40" s="23">
        <v>0</v>
      </c>
      <c r="Q40" s="23">
        <v>4215000</v>
      </c>
    </row>
    <row r="41" spans="1:17" ht="13.8" x14ac:dyDescent="0.2">
      <c r="A41" s="7" t="s">
        <v>32</v>
      </c>
      <c r="B41" s="7" t="s">
        <v>32</v>
      </c>
      <c r="C41" s="7" t="s">
        <v>32</v>
      </c>
      <c r="D41" s="7" t="s">
        <v>32</v>
      </c>
      <c r="E41" s="7" t="s">
        <v>32</v>
      </c>
      <c r="F41" s="7" t="s">
        <v>32</v>
      </c>
      <c r="G41" s="7" t="s">
        <v>32</v>
      </c>
      <c r="H41" s="7" t="s">
        <v>32</v>
      </c>
      <c r="I41" s="7" t="s">
        <v>83</v>
      </c>
      <c r="J41" s="7" t="s">
        <v>43</v>
      </c>
      <c r="K41" s="23">
        <v>21600000</v>
      </c>
      <c r="L41" s="23">
        <v>-14143870</v>
      </c>
      <c r="M41" s="23">
        <v>7456130</v>
      </c>
      <c r="N41" s="23">
        <v>7456130</v>
      </c>
      <c r="O41" s="23">
        <v>0</v>
      </c>
      <c r="P41" s="23">
        <v>7456130</v>
      </c>
      <c r="Q41" s="23">
        <v>30070000</v>
      </c>
    </row>
    <row r="42" spans="1:17" ht="13.8" x14ac:dyDescent="0.2">
      <c r="A42" s="7" t="s">
        <v>32</v>
      </c>
      <c r="B42" s="7" t="s">
        <v>32</v>
      </c>
      <c r="C42" s="7" t="s">
        <v>32</v>
      </c>
      <c r="D42" s="7" t="s">
        <v>32</v>
      </c>
      <c r="E42" s="7" t="s">
        <v>32</v>
      </c>
      <c r="F42" s="7" t="s">
        <v>32</v>
      </c>
      <c r="G42" s="7" t="s">
        <v>32</v>
      </c>
      <c r="H42" s="7" t="s">
        <v>32</v>
      </c>
      <c r="I42" s="7" t="s">
        <v>84</v>
      </c>
      <c r="J42" s="7" t="s">
        <v>51</v>
      </c>
      <c r="K42" s="23">
        <v>3057000</v>
      </c>
      <c r="L42" s="23">
        <v>5000</v>
      </c>
      <c r="M42" s="23">
        <v>3062000</v>
      </c>
      <c r="N42" s="23">
        <v>7180000</v>
      </c>
      <c r="O42" s="23">
        <v>7180000</v>
      </c>
      <c r="P42" s="23">
        <v>0</v>
      </c>
      <c r="Q42" s="23">
        <v>0</v>
      </c>
    </row>
    <row r="43" spans="1:17" ht="13.8" x14ac:dyDescent="0.2">
      <c r="A43" s="7" t="s">
        <v>32</v>
      </c>
      <c r="B43" s="7" t="s">
        <v>32</v>
      </c>
      <c r="C43" s="7" t="s">
        <v>32</v>
      </c>
      <c r="D43" s="7" t="s">
        <v>32</v>
      </c>
      <c r="E43" s="7" t="s">
        <v>32</v>
      </c>
      <c r="F43" s="7" t="s">
        <v>32</v>
      </c>
      <c r="G43" s="7" t="s">
        <v>32</v>
      </c>
      <c r="H43" s="7" t="s">
        <v>32</v>
      </c>
      <c r="I43" s="7" t="s">
        <v>85</v>
      </c>
      <c r="J43" s="7" t="s">
        <v>86</v>
      </c>
      <c r="K43" s="23">
        <v>0</v>
      </c>
      <c r="L43" s="23">
        <v>13449600</v>
      </c>
      <c r="M43" s="23">
        <v>13449600</v>
      </c>
      <c r="N43" s="23">
        <v>13449600</v>
      </c>
      <c r="O43" s="23">
        <v>13449600</v>
      </c>
      <c r="P43" s="23">
        <v>0</v>
      </c>
      <c r="Q43" s="23">
        <v>0</v>
      </c>
    </row>
    <row r="44" spans="1:17" ht="13.8" x14ac:dyDescent="0.2">
      <c r="A44" s="7" t="s">
        <v>32</v>
      </c>
      <c r="B44" s="7" t="s">
        <v>32</v>
      </c>
      <c r="C44" s="7" t="s">
        <v>32</v>
      </c>
      <c r="D44" s="7" t="s">
        <v>32</v>
      </c>
      <c r="E44" s="7" t="s">
        <v>32</v>
      </c>
      <c r="F44" s="7" t="s">
        <v>32</v>
      </c>
      <c r="G44" s="7" t="s">
        <v>32</v>
      </c>
      <c r="H44" s="7" t="s">
        <v>32</v>
      </c>
      <c r="I44" s="7" t="s">
        <v>87</v>
      </c>
      <c r="J44" s="7" t="s">
        <v>88</v>
      </c>
      <c r="K44" s="23">
        <v>0</v>
      </c>
      <c r="L44" s="23">
        <v>1578284</v>
      </c>
      <c r="M44" s="23">
        <v>1578284</v>
      </c>
      <c r="N44" s="23">
        <v>1578284</v>
      </c>
      <c r="O44" s="23">
        <v>1578284</v>
      </c>
      <c r="P44" s="23">
        <v>0</v>
      </c>
      <c r="Q44" s="23">
        <v>0</v>
      </c>
    </row>
    <row r="45" spans="1:17" ht="13.8" x14ac:dyDescent="0.2">
      <c r="A45" s="7" t="s">
        <v>32</v>
      </c>
      <c r="B45" s="7" t="s">
        <v>32</v>
      </c>
      <c r="C45" s="7" t="s">
        <v>32</v>
      </c>
      <c r="D45" s="7" t="s">
        <v>32</v>
      </c>
      <c r="E45" s="7" t="s">
        <v>32</v>
      </c>
      <c r="F45" s="7" t="s">
        <v>32</v>
      </c>
      <c r="G45" s="7" t="s">
        <v>32</v>
      </c>
      <c r="H45" s="7" t="s">
        <v>32</v>
      </c>
      <c r="I45" s="12" t="s">
        <v>33</v>
      </c>
      <c r="J45" s="12" t="s">
        <v>32</v>
      </c>
      <c r="K45" s="13">
        <v>149589905.37</v>
      </c>
      <c r="L45" s="13">
        <v>24906111.800000001</v>
      </c>
      <c r="M45" s="13">
        <v>174496017.16999999</v>
      </c>
      <c r="N45" s="13">
        <v>133243600.73</v>
      </c>
      <c r="O45" s="13">
        <v>122231502.73</v>
      </c>
      <c r="P45" s="13">
        <v>11012098</v>
      </c>
      <c r="Q45" s="13">
        <v>35936540.509999998</v>
      </c>
    </row>
    <row r="46" spans="1:17" ht="13.8" x14ac:dyDescent="0.2">
      <c r="A46" s="7" t="s">
        <v>32</v>
      </c>
      <c r="B46" s="7" t="s">
        <v>32</v>
      </c>
      <c r="C46" s="7" t="s">
        <v>32</v>
      </c>
      <c r="D46" s="7" t="s">
        <v>32</v>
      </c>
      <c r="E46" s="7" t="s">
        <v>32</v>
      </c>
      <c r="F46" s="7" t="s">
        <v>32</v>
      </c>
      <c r="G46" s="18" t="s">
        <v>33</v>
      </c>
      <c r="H46" s="18" t="s">
        <v>32</v>
      </c>
      <c r="I46" s="18" t="s">
        <v>32</v>
      </c>
      <c r="J46" s="18" t="s">
        <v>32</v>
      </c>
      <c r="K46" s="19">
        <v>149589905.37</v>
      </c>
      <c r="L46" s="19">
        <v>24906111.800000001</v>
      </c>
      <c r="M46" s="19">
        <v>174496017.16999999</v>
      </c>
      <c r="N46" s="19">
        <v>133243600.73</v>
      </c>
      <c r="O46" s="19">
        <v>122231502.73</v>
      </c>
      <c r="P46" s="19">
        <v>11012098</v>
      </c>
      <c r="Q46" s="19">
        <v>35936540.509999998</v>
      </c>
    </row>
    <row r="47" spans="1:17" ht="13.8" x14ac:dyDescent="0.2">
      <c r="A47" s="7" t="s">
        <v>32</v>
      </c>
      <c r="B47" s="7" t="s">
        <v>32</v>
      </c>
      <c r="C47" s="7" t="s">
        <v>32</v>
      </c>
      <c r="D47" s="7" t="s">
        <v>32</v>
      </c>
      <c r="E47" s="20" t="s">
        <v>33</v>
      </c>
      <c r="F47" s="20" t="s">
        <v>32</v>
      </c>
      <c r="G47" s="20" t="s">
        <v>32</v>
      </c>
      <c r="H47" s="20" t="s">
        <v>32</v>
      </c>
      <c r="I47" s="20" t="s">
        <v>32</v>
      </c>
      <c r="J47" s="20" t="s">
        <v>32</v>
      </c>
      <c r="K47" s="21">
        <v>149589905.37</v>
      </c>
      <c r="L47" s="21">
        <v>25139574.550000001</v>
      </c>
      <c r="M47" s="21">
        <v>174729479.91999999</v>
      </c>
      <c r="N47" s="21">
        <v>133243600.73</v>
      </c>
      <c r="O47" s="21">
        <v>122231502.73</v>
      </c>
      <c r="P47" s="21">
        <v>11012098</v>
      </c>
      <c r="Q47" s="21">
        <v>35936540.509999998</v>
      </c>
    </row>
    <row r="48" spans="1:17" s="24" customFormat="1" ht="13.8" x14ac:dyDescent="0.2">
      <c r="A48" s="7" t="s">
        <v>32</v>
      </c>
      <c r="B48" s="7" t="s">
        <v>32</v>
      </c>
      <c r="C48" s="7">
        <v>71</v>
      </c>
      <c r="D48" s="7" t="s">
        <v>89</v>
      </c>
      <c r="E48" s="7">
        <v>719</v>
      </c>
      <c r="F48" s="7" t="s">
        <v>90</v>
      </c>
      <c r="G48" s="7">
        <v>719003</v>
      </c>
      <c r="H48" s="7" t="s">
        <v>91</v>
      </c>
      <c r="I48" s="7" t="s">
        <v>92</v>
      </c>
      <c r="J48" s="7" t="s">
        <v>93</v>
      </c>
      <c r="K48" s="23">
        <v>0</v>
      </c>
      <c r="L48" s="23">
        <v>1924604.61</v>
      </c>
      <c r="M48" s="23">
        <v>1924604.61</v>
      </c>
      <c r="N48" s="23">
        <v>1924604.61</v>
      </c>
      <c r="O48" s="23">
        <v>0</v>
      </c>
      <c r="P48" s="23">
        <v>1924604.61</v>
      </c>
      <c r="Q48" s="23">
        <v>0</v>
      </c>
    </row>
    <row r="49" spans="1:17" s="24" customFormat="1" ht="13.8" x14ac:dyDescent="0.2">
      <c r="A49" s="7" t="s">
        <v>32</v>
      </c>
      <c r="B49" s="7" t="s">
        <v>32</v>
      </c>
      <c r="C49" s="7" t="s">
        <v>32</v>
      </c>
      <c r="D49" s="7" t="s">
        <v>32</v>
      </c>
      <c r="E49" s="7" t="s">
        <v>32</v>
      </c>
      <c r="F49" s="7" t="s">
        <v>32</v>
      </c>
      <c r="G49" s="7" t="s">
        <v>32</v>
      </c>
      <c r="H49" s="7" t="s">
        <v>32</v>
      </c>
      <c r="I49" s="12" t="s">
        <v>33</v>
      </c>
      <c r="J49" s="12" t="s">
        <v>32</v>
      </c>
      <c r="K49" s="13">
        <v>0</v>
      </c>
      <c r="L49" s="13">
        <v>1924604.61</v>
      </c>
      <c r="M49" s="13">
        <v>1924604.61</v>
      </c>
      <c r="N49" s="13">
        <v>1924604.61</v>
      </c>
      <c r="O49" s="13">
        <v>0</v>
      </c>
      <c r="P49" s="13">
        <v>1924604.61</v>
      </c>
      <c r="Q49" s="13">
        <v>0</v>
      </c>
    </row>
    <row r="50" spans="1:17" ht="13.8" x14ac:dyDescent="0.2">
      <c r="A50" s="7" t="s">
        <v>32</v>
      </c>
      <c r="B50" s="7" t="s">
        <v>32</v>
      </c>
      <c r="C50" s="7" t="s">
        <v>32</v>
      </c>
      <c r="D50" s="7" t="s">
        <v>32</v>
      </c>
      <c r="E50" s="7" t="s">
        <v>32</v>
      </c>
      <c r="F50" s="7" t="s">
        <v>32</v>
      </c>
      <c r="G50" s="18" t="s">
        <v>33</v>
      </c>
      <c r="H50" s="18" t="s">
        <v>32</v>
      </c>
      <c r="I50" s="18" t="s">
        <v>32</v>
      </c>
      <c r="J50" s="18" t="s">
        <v>32</v>
      </c>
      <c r="K50" s="19">
        <v>0</v>
      </c>
      <c r="L50" s="19">
        <v>1924604.61</v>
      </c>
      <c r="M50" s="19">
        <v>1924604.61</v>
      </c>
      <c r="N50" s="19">
        <v>1924604.61</v>
      </c>
      <c r="O50" s="19">
        <v>0</v>
      </c>
      <c r="P50" s="19">
        <v>1924604.61</v>
      </c>
      <c r="Q50" s="19">
        <v>0</v>
      </c>
    </row>
    <row r="51" spans="1:17" ht="13.8" x14ac:dyDescent="0.2">
      <c r="A51" s="7" t="s">
        <v>32</v>
      </c>
      <c r="B51" s="7" t="s">
        <v>32</v>
      </c>
      <c r="C51" s="7" t="s">
        <v>32</v>
      </c>
      <c r="D51" s="7" t="s">
        <v>32</v>
      </c>
      <c r="E51" s="20" t="s">
        <v>33</v>
      </c>
      <c r="F51" s="20" t="s">
        <v>32</v>
      </c>
      <c r="G51" s="20" t="s">
        <v>32</v>
      </c>
      <c r="H51" s="20" t="s">
        <v>32</v>
      </c>
      <c r="I51" s="20" t="s">
        <v>32</v>
      </c>
      <c r="J51" s="20" t="s">
        <v>32</v>
      </c>
      <c r="K51" s="21">
        <v>0</v>
      </c>
      <c r="L51" s="21">
        <v>1924604.61</v>
      </c>
      <c r="M51" s="21">
        <v>1924604.61</v>
      </c>
      <c r="N51" s="21">
        <v>1924604.61</v>
      </c>
      <c r="O51" s="21">
        <v>0</v>
      </c>
      <c r="P51" s="21">
        <v>1924604.61</v>
      </c>
      <c r="Q51" s="21">
        <v>0</v>
      </c>
    </row>
    <row r="52" spans="1:17" ht="13.8" x14ac:dyDescent="0.2">
      <c r="A52" s="7" t="s">
        <v>32</v>
      </c>
      <c r="B52" s="7" t="s">
        <v>32</v>
      </c>
      <c r="C52" s="7">
        <v>74</v>
      </c>
      <c r="D52" s="7" t="s">
        <v>94</v>
      </c>
      <c r="E52" s="7">
        <v>740</v>
      </c>
      <c r="F52" s="7" t="s">
        <v>95</v>
      </c>
      <c r="G52" s="7">
        <v>740001</v>
      </c>
      <c r="H52" s="7" t="s">
        <v>96</v>
      </c>
      <c r="I52" s="7" t="s">
        <v>97</v>
      </c>
      <c r="J52" s="7" t="s">
        <v>98</v>
      </c>
      <c r="K52" s="23">
        <v>0</v>
      </c>
      <c r="L52" s="23">
        <v>14163472.25</v>
      </c>
      <c r="M52" s="23">
        <v>14163472.25</v>
      </c>
      <c r="N52" s="23">
        <v>14396935</v>
      </c>
      <c r="O52" s="23">
        <v>14396935</v>
      </c>
      <c r="P52" s="23">
        <v>0</v>
      </c>
      <c r="Q52" s="23">
        <v>0</v>
      </c>
    </row>
    <row r="53" spans="1:17" ht="13.8" x14ac:dyDescent="0.2">
      <c r="A53" s="7" t="s">
        <v>32</v>
      </c>
      <c r="B53" s="7" t="s">
        <v>32</v>
      </c>
      <c r="C53" s="7" t="s">
        <v>32</v>
      </c>
      <c r="D53" s="7" t="s">
        <v>32</v>
      </c>
      <c r="E53" s="7" t="s">
        <v>32</v>
      </c>
      <c r="F53" s="7" t="s">
        <v>32</v>
      </c>
      <c r="G53" s="7" t="s">
        <v>32</v>
      </c>
      <c r="H53" s="7" t="s">
        <v>32</v>
      </c>
      <c r="I53" s="12" t="s">
        <v>33</v>
      </c>
      <c r="J53" s="12" t="s">
        <v>32</v>
      </c>
      <c r="K53" s="13">
        <v>0</v>
      </c>
      <c r="L53" s="13">
        <v>14163472.25</v>
      </c>
      <c r="M53" s="13">
        <v>14163472.25</v>
      </c>
      <c r="N53" s="13">
        <v>14396935</v>
      </c>
      <c r="O53" s="13">
        <v>14396935</v>
      </c>
      <c r="P53" s="13">
        <v>0</v>
      </c>
      <c r="Q53" s="13">
        <v>0</v>
      </c>
    </row>
    <row r="54" spans="1:17" ht="13.8" x14ac:dyDescent="0.2">
      <c r="A54" s="7" t="s">
        <v>32</v>
      </c>
      <c r="B54" s="7" t="s">
        <v>32</v>
      </c>
      <c r="C54" s="7" t="s">
        <v>32</v>
      </c>
      <c r="D54" s="7" t="s">
        <v>32</v>
      </c>
      <c r="E54" s="7" t="s">
        <v>32</v>
      </c>
      <c r="F54" s="7" t="s">
        <v>32</v>
      </c>
      <c r="G54" s="7">
        <v>740002</v>
      </c>
      <c r="H54" s="7" t="s">
        <v>99</v>
      </c>
      <c r="I54" s="7" t="s">
        <v>100</v>
      </c>
      <c r="J54" s="7" t="s">
        <v>99</v>
      </c>
      <c r="K54" s="23">
        <v>0</v>
      </c>
      <c r="L54" s="23">
        <v>4743331.79</v>
      </c>
      <c r="M54" s="23">
        <v>4743331.79</v>
      </c>
      <c r="N54" s="23">
        <v>4743331.79</v>
      </c>
      <c r="O54" s="23">
        <v>4743331.79</v>
      </c>
      <c r="P54" s="23">
        <v>0</v>
      </c>
      <c r="Q54" s="23">
        <v>0</v>
      </c>
    </row>
    <row r="55" spans="1:17" ht="13.8" x14ac:dyDescent="0.2">
      <c r="A55" s="7" t="s">
        <v>32</v>
      </c>
      <c r="B55" s="7" t="s">
        <v>32</v>
      </c>
      <c r="C55" s="7" t="s">
        <v>32</v>
      </c>
      <c r="D55" s="7" t="s">
        <v>32</v>
      </c>
      <c r="E55" s="7" t="s">
        <v>32</v>
      </c>
      <c r="F55" s="7" t="s">
        <v>32</v>
      </c>
      <c r="G55" s="7" t="s">
        <v>32</v>
      </c>
      <c r="H55" s="7" t="s">
        <v>32</v>
      </c>
      <c r="I55" s="12" t="s">
        <v>33</v>
      </c>
      <c r="J55" s="12" t="s">
        <v>32</v>
      </c>
      <c r="K55" s="13">
        <v>0</v>
      </c>
      <c r="L55" s="13">
        <v>4743331.79</v>
      </c>
      <c r="M55" s="13">
        <v>4743331.79</v>
      </c>
      <c r="N55" s="13">
        <v>4743331.79</v>
      </c>
      <c r="O55" s="13">
        <v>4743331.79</v>
      </c>
      <c r="P55" s="13">
        <v>0</v>
      </c>
      <c r="Q55" s="13">
        <v>0</v>
      </c>
    </row>
    <row r="56" spans="1:17" ht="13.8" x14ac:dyDescent="0.2">
      <c r="A56" s="7" t="s">
        <v>32</v>
      </c>
      <c r="B56" s="7" t="s">
        <v>32</v>
      </c>
      <c r="C56" s="7" t="s">
        <v>32</v>
      </c>
      <c r="D56" s="7" t="s">
        <v>32</v>
      </c>
      <c r="E56" s="7" t="s">
        <v>32</v>
      </c>
      <c r="F56" s="7" t="s">
        <v>32</v>
      </c>
      <c r="G56" s="18" t="s">
        <v>33</v>
      </c>
      <c r="H56" s="18" t="s">
        <v>32</v>
      </c>
      <c r="I56" s="18" t="s">
        <v>32</v>
      </c>
      <c r="J56" s="18" t="s">
        <v>32</v>
      </c>
      <c r="K56" s="19">
        <v>0</v>
      </c>
      <c r="L56" s="19">
        <v>18906804.039999999</v>
      </c>
      <c r="M56" s="19">
        <v>18906804.039999999</v>
      </c>
      <c r="N56" s="19">
        <v>19140266.789999999</v>
      </c>
      <c r="O56" s="19">
        <v>19140266.789999999</v>
      </c>
      <c r="P56" s="19">
        <v>0</v>
      </c>
      <c r="Q56" s="19">
        <v>0</v>
      </c>
    </row>
    <row r="57" spans="1:17" ht="13.8" x14ac:dyDescent="0.2">
      <c r="A57" s="7" t="s">
        <v>32</v>
      </c>
      <c r="B57" s="7" t="s">
        <v>32</v>
      </c>
      <c r="C57" s="7" t="s">
        <v>32</v>
      </c>
      <c r="D57" s="7" t="s">
        <v>32</v>
      </c>
      <c r="E57" s="20" t="s">
        <v>33</v>
      </c>
      <c r="F57" s="20" t="s">
        <v>32</v>
      </c>
      <c r="G57" s="20" t="s">
        <v>32</v>
      </c>
      <c r="H57" s="20" t="s">
        <v>32</v>
      </c>
      <c r="I57" s="20" t="s">
        <v>32</v>
      </c>
      <c r="J57" s="20" t="s">
        <v>32</v>
      </c>
      <c r="K57" s="21">
        <v>0</v>
      </c>
      <c r="L57" s="21">
        <v>18906804.039999999</v>
      </c>
      <c r="M57" s="21">
        <v>18906804.039999999</v>
      </c>
      <c r="N57" s="21">
        <v>19140266.789999999</v>
      </c>
      <c r="O57" s="21">
        <v>19140266.789999999</v>
      </c>
      <c r="P57" s="21">
        <v>0</v>
      </c>
      <c r="Q57" s="21">
        <v>0</v>
      </c>
    </row>
    <row r="58" spans="1:17" ht="13.8" x14ac:dyDescent="0.2">
      <c r="A58" s="7" t="s">
        <v>32</v>
      </c>
      <c r="B58" s="7" t="s">
        <v>32</v>
      </c>
      <c r="C58" s="25" t="s">
        <v>33</v>
      </c>
      <c r="D58" s="25" t="s">
        <v>32</v>
      </c>
      <c r="E58" s="25" t="s">
        <v>32</v>
      </c>
      <c r="F58" s="25" t="s">
        <v>32</v>
      </c>
      <c r="G58" s="25" t="s">
        <v>32</v>
      </c>
      <c r="H58" s="25" t="s">
        <v>32</v>
      </c>
      <c r="I58" s="25" t="s">
        <v>32</v>
      </c>
      <c r="J58" s="25" t="s">
        <v>32</v>
      </c>
      <c r="K58" s="26">
        <v>149589905.37</v>
      </c>
      <c r="L58" s="26">
        <v>45970983.200000003</v>
      </c>
      <c r="M58" s="26">
        <v>195560888.56999999</v>
      </c>
      <c r="N58" s="26">
        <v>154308472.13</v>
      </c>
      <c r="O58" s="26">
        <v>141371769.52000001</v>
      </c>
      <c r="P58" s="26">
        <v>12936702.609999999</v>
      </c>
      <c r="Q58" s="26">
        <v>35936540.509999998</v>
      </c>
    </row>
    <row r="59" spans="1:17" ht="13.8" x14ac:dyDescent="0.2">
      <c r="A59" s="7">
        <v>8</v>
      </c>
      <c r="B59" s="7" t="s">
        <v>101</v>
      </c>
      <c r="C59" s="7">
        <v>87</v>
      </c>
      <c r="D59" s="7" t="s">
        <v>102</v>
      </c>
      <c r="E59" s="7">
        <v>870</v>
      </c>
      <c r="F59" s="7" t="s">
        <v>102</v>
      </c>
      <c r="G59" s="7">
        <v>870000</v>
      </c>
      <c r="H59" s="7" t="s">
        <v>102</v>
      </c>
      <c r="I59" s="7" t="s">
        <v>103</v>
      </c>
      <c r="J59" s="7" t="s">
        <v>104</v>
      </c>
      <c r="K59" s="23">
        <v>0</v>
      </c>
      <c r="L59" s="23">
        <v>33344470</v>
      </c>
      <c r="M59" s="23">
        <v>33344470</v>
      </c>
      <c r="N59" s="23">
        <v>0</v>
      </c>
      <c r="O59" s="23">
        <v>0</v>
      </c>
      <c r="P59" s="23">
        <v>0</v>
      </c>
      <c r="Q59" s="23">
        <v>0</v>
      </c>
    </row>
    <row r="60" spans="1:17" ht="13.8" x14ac:dyDescent="0.2">
      <c r="A60" s="7" t="s">
        <v>32</v>
      </c>
      <c r="B60" s="7" t="s">
        <v>32</v>
      </c>
      <c r="C60" s="7" t="s">
        <v>32</v>
      </c>
      <c r="D60" s="7" t="s">
        <v>32</v>
      </c>
      <c r="E60" s="7" t="s">
        <v>32</v>
      </c>
      <c r="F60" s="7" t="s">
        <v>32</v>
      </c>
      <c r="G60" s="7" t="s">
        <v>32</v>
      </c>
      <c r="H60" s="7" t="s">
        <v>32</v>
      </c>
      <c r="I60" s="7" t="s">
        <v>105</v>
      </c>
      <c r="J60" s="7" t="s">
        <v>104</v>
      </c>
      <c r="K60" s="23">
        <v>0</v>
      </c>
      <c r="L60" s="23">
        <v>32859182</v>
      </c>
      <c r="M60" s="23">
        <v>32859182</v>
      </c>
      <c r="N60" s="23">
        <v>0</v>
      </c>
      <c r="O60" s="23">
        <v>0</v>
      </c>
      <c r="P60" s="23">
        <v>0</v>
      </c>
      <c r="Q60" s="23">
        <v>0</v>
      </c>
    </row>
    <row r="61" spans="1:17" ht="13.8" x14ac:dyDescent="0.2">
      <c r="A61" s="7" t="s">
        <v>32</v>
      </c>
      <c r="B61" s="7" t="s">
        <v>32</v>
      </c>
      <c r="C61" s="7" t="s">
        <v>32</v>
      </c>
      <c r="D61" s="7" t="s">
        <v>32</v>
      </c>
      <c r="E61" s="7" t="s">
        <v>32</v>
      </c>
      <c r="F61" s="7" t="s">
        <v>32</v>
      </c>
      <c r="G61" s="7" t="s">
        <v>32</v>
      </c>
      <c r="H61" s="7" t="s">
        <v>32</v>
      </c>
      <c r="I61" s="7" t="s">
        <v>106</v>
      </c>
      <c r="J61" s="7" t="s">
        <v>104</v>
      </c>
      <c r="K61" s="23">
        <v>0</v>
      </c>
      <c r="L61" s="23">
        <v>4213398.21</v>
      </c>
      <c r="M61" s="23">
        <v>4213398.21</v>
      </c>
      <c r="N61" s="23">
        <v>0</v>
      </c>
      <c r="O61" s="23">
        <v>0</v>
      </c>
      <c r="P61" s="23">
        <v>0</v>
      </c>
      <c r="Q61" s="23">
        <v>0</v>
      </c>
    </row>
    <row r="62" spans="1:17" ht="13.8" x14ac:dyDescent="0.2">
      <c r="A62" s="7" t="s">
        <v>32</v>
      </c>
      <c r="B62" s="7" t="s">
        <v>32</v>
      </c>
      <c r="C62" s="7" t="s">
        <v>32</v>
      </c>
      <c r="D62" s="7" t="s">
        <v>32</v>
      </c>
      <c r="E62" s="7" t="s">
        <v>32</v>
      </c>
      <c r="F62" s="7" t="s">
        <v>32</v>
      </c>
      <c r="G62" s="7" t="s">
        <v>32</v>
      </c>
      <c r="H62" s="7" t="s">
        <v>32</v>
      </c>
      <c r="I62" s="7" t="s">
        <v>107</v>
      </c>
      <c r="J62" s="7" t="s">
        <v>104</v>
      </c>
      <c r="K62" s="23">
        <v>0</v>
      </c>
      <c r="L62" s="23">
        <v>20329446</v>
      </c>
      <c r="M62" s="23">
        <v>20329446</v>
      </c>
      <c r="N62" s="23">
        <v>0</v>
      </c>
      <c r="O62" s="23">
        <v>0</v>
      </c>
      <c r="P62" s="23">
        <v>0</v>
      </c>
      <c r="Q62" s="23">
        <v>0</v>
      </c>
    </row>
    <row r="63" spans="1:17" ht="13.8" x14ac:dyDescent="0.2">
      <c r="A63" s="7" t="s">
        <v>32</v>
      </c>
      <c r="B63" s="7" t="s">
        <v>32</v>
      </c>
      <c r="C63" s="7" t="s">
        <v>32</v>
      </c>
      <c r="D63" s="7" t="s">
        <v>32</v>
      </c>
      <c r="E63" s="7" t="s">
        <v>32</v>
      </c>
      <c r="F63" s="7" t="s">
        <v>32</v>
      </c>
      <c r="G63" s="7" t="s">
        <v>32</v>
      </c>
      <c r="H63" s="7" t="s">
        <v>32</v>
      </c>
      <c r="I63" s="7" t="s">
        <v>108</v>
      </c>
      <c r="J63" s="7" t="s">
        <v>104</v>
      </c>
      <c r="K63" s="23">
        <v>0</v>
      </c>
      <c r="L63" s="23">
        <v>6798067.5499999998</v>
      </c>
      <c r="M63" s="23">
        <v>6798067.5499999998</v>
      </c>
      <c r="N63" s="23">
        <v>0</v>
      </c>
      <c r="O63" s="23">
        <v>0</v>
      </c>
      <c r="P63" s="23">
        <v>0</v>
      </c>
      <c r="Q63" s="23">
        <v>0</v>
      </c>
    </row>
    <row r="64" spans="1:17" ht="13.8" x14ac:dyDescent="0.2">
      <c r="A64" s="7" t="s">
        <v>32</v>
      </c>
      <c r="B64" s="7" t="s">
        <v>32</v>
      </c>
      <c r="C64" s="7" t="s">
        <v>32</v>
      </c>
      <c r="D64" s="7" t="s">
        <v>32</v>
      </c>
      <c r="E64" s="7" t="s">
        <v>32</v>
      </c>
      <c r="F64" s="7" t="s">
        <v>32</v>
      </c>
      <c r="G64" s="7" t="s">
        <v>32</v>
      </c>
      <c r="H64" s="7" t="s">
        <v>32</v>
      </c>
      <c r="I64" s="7" t="s">
        <v>109</v>
      </c>
      <c r="J64" s="7" t="s">
        <v>104</v>
      </c>
      <c r="K64" s="23">
        <v>0</v>
      </c>
      <c r="L64" s="23">
        <v>18041464.16</v>
      </c>
      <c r="M64" s="23">
        <v>18041464.16</v>
      </c>
      <c r="N64" s="23">
        <v>0</v>
      </c>
      <c r="O64" s="23">
        <v>0</v>
      </c>
      <c r="P64" s="23">
        <v>0</v>
      </c>
      <c r="Q64" s="23">
        <v>0</v>
      </c>
    </row>
    <row r="65" spans="1:17" ht="13.8" x14ac:dyDescent="0.2">
      <c r="A65" s="7" t="s">
        <v>32</v>
      </c>
      <c r="B65" s="7" t="s">
        <v>32</v>
      </c>
      <c r="C65" s="7" t="s">
        <v>32</v>
      </c>
      <c r="D65" s="7" t="s">
        <v>32</v>
      </c>
      <c r="E65" s="7" t="s">
        <v>32</v>
      </c>
      <c r="F65" s="7" t="s">
        <v>32</v>
      </c>
      <c r="G65" s="7" t="s">
        <v>32</v>
      </c>
      <c r="H65" s="7" t="s">
        <v>32</v>
      </c>
      <c r="I65" s="7" t="s">
        <v>110</v>
      </c>
      <c r="J65" s="7" t="s">
        <v>104</v>
      </c>
      <c r="K65" s="23">
        <v>0</v>
      </c>
      <c r="L65" s="23">
        <v>80302060.909999996</v>
      </c>
      <c r="M65" s="23">
        <v>80302060.909999996</v>
      </c>
      <c r="N65" s="23">
        <v>0</v>
      </c>
      <c r="O65" s="23">
        <v>0</v>
      </c>
      <c r="P65" s="23">
        <v>0</v>
      </c>
      <c r="Q65" s="23">
        <v>0</v>
      </c>
    </row>
    <row r="66" spans="1:17" ht="13.8" x14ac:dyDescent="0.2">
      <c r="A66" s="7" t="s">
        <v>32</v>
      </c>
      <c r="B66" s="7" t="s">
        <v>32</v>
      </c>
      <c r="C66" s="7" t="s">
        <v>32</v>
      </c>
      <c r="D66" s="7" t="s">
        <v>32</v>
      </c>
      <c r="E66" s="7" t="s">
        <v>32</v>
      </c>
      <c r="F66" s="7" t="s">
        <v>32</v>
      </c>
      <c r="G66" s="7" t="s">
        <v>32</v>
      </c>
      <c r="H66" s="7" t="s">
        <v>32</v>
      </c>
      <c r="I66" s="7" t="s">
        <v>111</v>
      </c>
      <c r="J66" s="7" t="s">
        <v>104</v>
      </c>
      <c r="K66" s="23">
        <v>0</v>
      </c>
      <c r="L66" s="23">
        <v>26956205</v>
      </c>
      <c r="M66" s="23">
        <v>26956205</v>
      </c>
      <c r="N66" s="23">
        <v>0</v>
      </c>
      <c r="O66" s="23">
        <v>0</v>
      </c>
      <c r="P66" s="23">
        <v>0</v>
      </c>
      <c r="Q66" s="23">
        <v>0</v>
      </c>
    </row>
    <row r="67" spans="1:17" ht="13.8" x14ac:dyDescent="0.2">
      <c r="A67" s="7" t="s">
        <v>32</v>
      </c>
      <c r="B67" s="7" t="s">
        <v>32</v>
      </c>
      <c r="C67" s="7" t="s">
        <v>32</v>
      </c>
      <c r="D67" s="7" t="s">
        <v>32</v>
      </c>
      <c r="E67" s="7" t="s">
        <v>32</v>
      </c>
      <c r="F67" s="7" t="s">
        <v>32</v>
      </c>
      <c r="G67" s="7" t="s">
        <v>32</v>
      </c>
      <c r="H67" s="7" t="s">
        <v>32</v>
      </c>
      <c r="I67" s="7" t="s">
        <v>112</v>
      </c>
      <c r="J67" s="7" t="s">
        <v>104</v>
      </c>
      <c r="K67" s="23">
        <v>0</v>
      </c>
      <c r="L67" s="23">
        <v>50483818.469999999</v>
      </c>
      <c r="M67" s="23">
        <v>50483818.469999999</v>
      </c>
      <c r="N67" s="23">
        <v>0</v>
      </c>
      <c r="O67" s="23">
        <v>0</v>
      </c>
      <c r="P67" s="23">
        <v>0</v>
      </c>
      <c r="Q67" s="23">
        <v>0</v>
      </c>
    </row>
    <row r="68" spans="1:17" ht="13.8" x14ac:dyDescent="0.2">
      <c r="A68" s="7" t="s">
        <v>32</v>
      </c>
      <c r="B68" s="7" t="s">
        <v>32</v>
      </c>
      <c r="C68" s="7" t="s">
        <v>32</v>
      </c>
      <c r="D68" s="7" t="s">
        <v>32</v>
      </c>
      <c r="E68" s="7" t="s">
        <v>32</v>
      </c>
      <c r="F68" s="7" t="s">
        <v>32</v>
      </c>
      <c r="G68" s="7" t="s">
        <v>32</v>
      </c>
      <c r="H68" s="7" t="s">
        <v>32</v>
      </c>
      <c r="I68" s="7" t="s">
        <v>113</v>
      </c>
      <c r="J68" s="7" t="s">
        <v>104</v>
      </c>
      <c r="K68" s="23">
        <v>0</v>
      </c>
      <c r="L68" s="23">
        <v>13848329.4</v>
      </c>
      <c r="M68" s="23">
        <v>13848329.4</v>
      </c>
      <c r="N68" s="23">
        <v>0</v>
      </c>
      <c r="O68" s="23">
        <v>0</v>
      </c>
      <c r="P68" s="23">
        <v>0</v>
      </c>
      <c r="Q68" s="23">
        <v>0</v>
      </c>
    </row>
    <row r="69" spans="1:17" ht="13.8" x14ac:dyDescent="0.2">
      <c r="A69" s="7" t="s">
        <v>32</v>
      </c>
      <c r="B69" s="7" t="s">
        <v>32</v>
      </c>
      <c r="C69" s="7" t="s">
        <v>32</v>
      </c>
      <c r="D69" s="7" t="s">
        <v>32</v>
      </c>
      <c r="E69" s="7" t="s">
        <v>32</v>
      </c>
      <c r="F69" s="7" t="s">
        <v>32</v>
      </c>
      <c r="G69" s="7" t="s">
        <v>32</v>
      </c>
      <c r="H69" s="7" t="s">
        <v>32</v>
      </c>
      <c r="I69" s="7" t="s">
        <v>114</v>
      </c>
      <c r="J69" s="7" t="s">
        <v>104</v>
      </c>
      <c r="K69" s="23">
        <v>0</v>
      </c>
      <c r="L69" s="23">
        <v>1100873.95</v>
      </c>
      <c r="M69" s="23">
        <v>1100873.95</v>
      </c>
      <c r="N69" s="23">
        <v>0</v>
      </c>
      <c r="O69" s="23">
        <v>0</v>
      </c>
      <c r="P69" s="23">
        <v>0</v>
      </c>
      <c r="Q69" s="23">
        <v>0</v>
      </c>
    </row>
    <row r="70" spans="1:17" ht="13.8" x14ac:dyDescent="0.2">
      <c r="A70" s="7" t="s">
        <v>32</v>
      </c>
      <c r="B70" s="7" t="s">
        <v>32</v>
      </c>
      <c r="C70" s="7" t="s">
        <v>32</v>
      </c>
      <c r="D70" s="7" t="s">
        <v>32</v>
      </c>
      <c r="E70" s="7" t="s">
        <v>32</v>
      </c>
      <c r="F70" s="7" t="s">
        <v>32</v>
      </c>
      <c r="G70" s="7" t="s">
        <v>32</v>
      </c>
      <c r="H70" s="7" t="s">
        <v>32</v>
      </c>
      <c r="I70" s="7" t="s">
        <v>115</v>
      </c>
      <c r="J70" s="7" t="s">
        <v>104</v>
      </c>
      <c r="K70" s="23">
        <v>0</v>
      </c>
      <c r="L70" s="23">
        <v>5971500</v>
      </c>
      <c r="M70" s="23">
        <v>5971500</v>
      </c>
      <c r="N70" s="23">
        <v>0</v>
      </c>
      <c r="O70" s="23">
        <v>0</v>
      </c>
      <c r="P70" s="23">
        <v>0</v>
      </c>
      <c r="Q70" s="23">
        <v>0</v>
      </c>
    </row>
    <row r="71" spans="1:17" ht="13.8" x14ac:dyDescent="0.2">
      <c r="A71" s="7" t="s">
        <v>32</v>
      </c>
      <c r="B71" s="7" t="s">
        <v>32</v>
      </c>
      <c r="C71" s="7" t="s">
        <v>32</v>
      </c>
      <c r="D71" s="7" t="s">
        <v>32</v>
      </c>
      <c r="E71" s="7" t="s">
        <v>32</v>
      </c>
      <c r="F71" s="7" t="s">
        <v>32</v>
      </c>
      <c r="G71" s="7" t="s">
        <v>32</v>
      </c>
      <c r="H71" s="7" t="s">
        <v>32</v>
      </c>
      <c r="I71" s="7" t="s">
        <v>116</v>
      </c>
      <c r="J71" s="7" t="s">
        <v>104</v>
      </c>
      <c r="K71" s="23">
        <v>0</v>
      </c>
      <c r="L71" s="23">
        <v>32620000</v>
      </c>
      <c r="M71" s="23">
        <v>32620000</v>
      </c>
      <c r="N71" s="23">
        <v>0</v>
      </c>
      <c r="O71" s="23">
        <v>0</v>
      </c>
      <c r="P71" s="23">
        <v>0</v>
      </c>
      <c r="Q71" s="23">
        <v>0</v>
      </c>
    </row>
    <row r="72" spans="1:17" ht="13.8" x14ac:dyDescent="0.2">
      <c r="A72" s="7" t="s">
        <v>32</v>
      </c>
      <c r="B72" s="7" t="s">
        <v>32</v>
      </c>
      <c r="C72" s="7" t="s">
        <v>32</v>
      </c>
      <c r="D72" s="7" t="s">
        <v>32</v>
      </c>
      <c r="E72" s="7" t="s">
        <v>32</v>
      </c>
      <c r="F72" s="7" t="s">
        <v>32</v>
      </c>
      <c r="G72" s="7" t="s">
        <v>32</v>
      </c>
      <c r="H72" s="7" t="s">
        <v>32</v>
      </c>
      <c r="I72" s="7" t="s">
        <v>117</v>
      </c>
      <c r="J72" s="7" t="s">
        <v>104</v>
      </c>
      <c r="K72" s="23">
        <v>0</v>
      </c>
      <c r="L72" s="23">
        <v>3210000</v>
      </c>
      <c r="M72" s="23">
        <v>3210000</v>
      </c>
      <c r="N72" s="23">
        <v>0</v>
      </c>
      <c r="O72" s="23">
        <v>0</v>
      </c>
      <c r="P72" s="23">
        <v>0</v>
      </c>
      <c r="Q72" s="23">
        <v>0</v>
      </c>
    </row>
    <row r="73" spans="1:17" ht="13.8" x14ac:dyDescent="0.2">
      <c r="A73" s="7" t="s">
        <v>32</v>
      </c>
      <c r="B73" s="7" t="s">
        <v>32</v>
      </c>
      <c r="C73" s="7" t="s">
        <v>32</v>
      </c>
      <c r="D73" s="7" t="s">
        <v>32</v>
      </c>
      <c r="E73" s="7" t="s">
        <v>32</v>
      </c>
      <c r="F73" s="7" t="s">
        <v>32</v>
      </c>
      <c r="G73" s="7" t="s">
        <v>32</v>
      </c>
      <c r="H73" s="7" t="s">
        <v>32</v>
      </c>
      <c r="I73" s="7" t="s">
        <v>118</v>
      </c>
      <c r="J73" s="7" t="s">
        <v>104</v>
      </c>
      <c r="K73" s="23">
        <v>0</v>
      </c>
      <c r="L73" s="23">
        <v>4168383</v>
      </c>
      <c r="M73" s="23">
        <v>4168383</v>
      </c>
      <c r="N73" s="23">
        <v>0</v>
      </c>
      <c r="O73" s="23">
        <v>0</v>
      </c>
      <c r="P73" s="23">
        <v>0</v>
      </c>
      <c r="Q73" s="23">
        <v>0</v>
      </c>
    </row>
    <row r="74" spans="1:17" ht="13.8" x14ac:dyDescent="0.2">
      <c r="A74" s="7" t="s">
        <v>32</v>
      </c>
      <c r="B74" s="7" t="s">
        <v>32</v>
      </c>
      <c r="C74" s="7" t="s">
        <v>32</v>
      </c>
      <c r="D74" s="7" t="s">
        <v>32</v>
      </c>
      <c r="E74" s="7" t="s">
        <v>32</v>
      </c>
      <c r="F74" s="7" t="s">
        <v>32</v>
      </c>
      <c r="G74" s="7" t="s">
        <v>32</v>
      </c>
      <c r="H74" s="7" t="s">
        <v>32</v>
      </c>
      <c r="I74" s="7" t="s">
        <v>119</v>
      </c>
      <c r="J74" s="7" t="s">
        <v>104</v>
      </c>
      <c r="K74" s="23">
        <v>0</v>
      </c>
      <c r="L74" s="23">
        <v>3216875.52</v>
      </c>
      <c r="M74" s="23">
        <v>3216875.52</v>
      </c>
      <c r="N74" s="23">
        <v>0</v>
      </c>
      <c r="O74" s="23">
        <v>0</v>
      </c>
      <c r="P74" s="23">
        <v>0</v>
      </c>
      <c r="Q74" s="23">
        <v>0</v>
      </c>
    </row>
    <row r="75" spans="1:17" ht="13.8" x14ac:dyDescent="0.2">
      <c r="A75" s="7" t="s">
        <v>32</v>
      </c>
      <c r="B75" s="7" t="s">
        <v>32</v>
      </c>
      <c r="C75" s="7" t="s">
        <v>32</v>
      </c>
      <c r="D75" s="7" t="s">
        <v>32</v>
      </c>
      <c r="E75" s="7" t="s">
        <v>32</v>
      </c>
      <c r="F75" s="7" t="s">
        <v>32</v>
      </c>
      <c r="G75" s="7" t="s">
        <v>32</v>
      </c>
      <c r="H75" s="7" t="s">
        <v>32</v>
      </c>
      <c r="I75" s="12" t="s">
        <v>33</v>
      </c>
      <c r="J75" s="12" t="s">
        <v>32</v>
      </c>
      <c r="K75" s="13">
        <v>0</v>
      </c>
      <c r="L75" s="13">
        <v>337464074.17000002</v>
      </c>
      <c r="M75" s="13">
        <v>337464074.17000002</v>
      </c>
      <c r="N75" s="13">
        <v>0</v>
      </c>
      <c r="O75" s="13">
        <v>0</v>
      </c>
      <c r="P75" s="13">
        <v>0</v>
      </c>
      <c r="Q75" s="13">
        <v>0</v>
      </c>
    </row>
    <row r="76" spans="1:17" ht="13.8" x14ac:dyDescent="0.2">
      <c r="A76" s="7" t="s">
        <v>32</v>
      </c>
      <c r="B76" s="7" t="s">
        <v>32</v>
      </c>
      <c r="C76" s="7" t="s">
        <v>32</v>
      </c>
      <c r="D76" s="7" t="s">
        <v>32</v>
      </c>
      <c r="E76" s="7" t="s">
        <v>32</v>
      </c>
      <c r="F76" s="7" t="s">
        <v>32</v>
      </c>
      <c r="G76" s="18" t="s">
        <v>33</v>
      </c>
      <c r="H76" s="18" t="s">
        <v>32</v>
      </c>
      <c r="I76" s="18" t="s">
        <v>32</v>
      </c>
      <c r="J76" s="18" t="s">
        <v>32</v>
      </c>
      <c r="K76" s="19">
        <v>0</v>
      </c>
      <c r="L76" s="19">
        <v>337464074.17000002</v>
      </c>
      <c r="M76" s="19">
        <v>337464074.17000002</v>
      </c>
      <c r="N76" s="19">
        <v>0</v>
      </c>
      <c r="O76" s="19">
        <v>0</v>
      </c>
      <c r="P76" s="19">
        <v>0</v>
      </c>
      <c r="Q76" s="19">
        <v>0</v>
      </c>
    </row>
    <row r="77" spans="1:17" ht="13.8" x14ac:dyDescent="0.2">
      <c r="A77" s="7" t="s">
        <v>32</v>
      </c>
      <c r="B77" s="7" t="s">
        <v>32</v>
      </c>
      <c r="C77" s="7" t="s">
        <v>32</v>
      </c>
      <c r="D77" s="7" t="s">
        <v>32</v>
      </c>
      <c r="E77" s="20" t="s">
        <v>33</v>
      </c>
      <c r="F77" s="20" t="s">
        <v>32</v>
      </c>
      <c r="G77" s="20" t="s">
        <v>32</v>
      </c>
      <c r="H77" s="20" t="s">
        <v>32</v>
      </c>
      <c r="I77" s="20" t="s">
        <v>32</v>
      </c>
      <c r="J77" s="20" t="s">
        <v>32</v>
      </c>
      <c r="K77" s="21">
        <v>0</v>
      </c>
      <c r="L77" s="21">
        <v>337464074.17000002</v>
      </c>
      <c r="M77" s="21">
        <v>337464074.17000002</v>
      </c>
      <c r="N77" s="21">
        <v>0</v>
      </c>
      <c r="O77" s="21">
        <v>0</v>
      </c>
      <c r="P77" s="21">
        <v>0</v>
      </c>
      <c r="Q77" s="21">
        <v>0</v>
      </c>
    </row>
    <row r="78" spans="1:17" ht="13.8" x14ac:dyDescent="0.2">
      <c r="A78" s="7" t="s">
        <v>32</v>
      </c>
      <c r="B78" s="7" t="s">
        <v>32</v>
      </c>
      <c r="C78" s="25" t="s">
        <v>33</v>
      </c>
      <c r="D78" s="25" t="s">
        <v>32</v>
      </c>
      <c r="E78" s="25" t="s">
        <v>32</v>
      </c>
      <c r="F78" s="25" t="s">
        <v>32</v>
      </c>
      <c r="G78" s="25" t="s">
        <v>32</v>
      </c>
      <c r="H78" s="25" t="s">
        <v>32</v>
      </c>
      <c r="I78" s="25" t="s">
        <v>32</v>
      </c>
      <c r="J78" s="25" t="s">
        <v>32</v>
      </c>
      <c r="K78" s="26">
        <v>0</v>
      </c>
      <c r="L78" s="26">
        <v>337464074.17000002</v>
      </c>
      <c r="M78" s="26">
        <v>337464074.17000002</v>
      </c>
      <c r="N78" s="26">
        <v>0</v>
      </c>
      <c r="O78" s="26">
        <v>0</v>
      </c>
      <c r="P78" s="26">
        <v>0</v>
      </c>
      <c r="Q78" s="26">
        <v>0</v>
      </c>
    </row>
    <row r="79" spans="1:17" ht="13.8" x14ac:dyDescent="0.2">
      <c r="A79" s="27" t="s">
        <v>120</v>
      </c>
      <c r="B79" s="28" t="s">
        <v>32</v>
      </c>
      <c r="C79" s="10" t="s">
        <v>32</v>
      </c>
      <c r="D79" s="10" t="s">
        <v>32</v>
      </c>
      <c r="E79" s="10" t="s">
        <v>32</v>
      </c>
      <c r="F79" s="10" t="s">
        <v>32</v>
      </c>
      <c r="G79" s="10" t="s">
        <v>32</v>
      </c>
      <c r="H79" s="10" t="s">
        <v>32</v>
      </c>
      <c r="I79" s="27" t="s">
        <v>32</v>
      </c>
      <c r="J79" s="28" t="s">
        <v>32</v>
      </c>
      <c r="K79" s="10">
        <v>195663217.93000001</v>
      </c>
      <c r="L79" s="10">
        <v>386974105.75</v>
      </c>
      <c r="M79" s="10">
        <v>582637323.67999995</v>
      </c>
      <c r="N79" s="10">
        <v>192452117.94999999</v>
      </c>
      <c r="O79" s="10">
        <v>170151634.06</v>
      </c>
      <c r="P79" s="10">
        <v>22300483.890000001</v>
      </c>
      <c r="Q79" s="10">
        <v>35936540.509999998</v>
      </c>
    </row>
    <row r="80" spans="1:17" ht="13.8" x14ac:dyDescent="0.3">
      <c r="A80" s="14" t="s">
        <v>6</v>
      </c>
      <c r="B80" s="1"/>
      <c r="C80" s="1"/>
      <c r="D80" s="1"/>
      <c r="E80" s="1"/>
      <c r="F80" s="1"/>
      <c r="G80" s="1"/>
      <c r="H80" s="1"/>
      <c r="I80" s="1"/>
      <c r="J80" s="9"/>
      <c r="K80" s="9"/>
      <c r="L80" s="9"/>
      <c r="M80" s="9"/>
      <c r="N80" s="9"/>
      <c r="O80" s="9"/>
      <c r="P80" s="9"/>
      <c r="Q80" s="15"/>
    </row>
  </sheetData>
  <mergeCells count="9">
    <mergeCell ref="A79:B79"/>
    <mergeCell ref="I79:J79"/>
    <mergeCell ref="G5:H6"/>
    <mergeCell ref="A1:Q1"/>
    <mergeCell ref="A2:Q2"/>
    <mergeCell ref="I5:J6"/>
    <mergeCell ref="A5:B6"/>
    <mergeCell ref="C5:D6"/>
    <mergeCell ref="E5:F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37" fitToHeight="0" orientation="landscape" r:id="rId1"/>
  <headerFooter scaleWithDoc="0">
    <oddHeader>&amp;L&amp;G&amp;C&amp;G&amp;R&amp;"-,Negrita"&amp;12
Intervención General</oddHeader>
    <oddFooter>&amp;R&amp;P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workbookViewId="0">
      <selection sqref="A1:I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9" width="19.5703125" customWidth="1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8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4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>
        <v>1</v>
      </c>
      <c r="B7" s="7" t="s">
        <v>121</v>
      </c>
      <c r="C7" s="8">
        <v>0</v>
      </c>
      <c r="D7" s="8">
        <v>0</v>
      </c>
      <c r="E7" s="8">
        <v>0</v>
      </c>
      <c r="F7" s="8">
        <v>0</v>
      </c>
      <c r="G7" s="8">
        <v>0</v>
      </c>
      <c r="H7" s="8">
        <v>0</v>
      </c>
      <c r="I7" s="8">
        <v>0</v>
      </c>
    </row>
    <row r="8" spans="1:9" ht="13.8" x14ac:dyDescent="0.2">
      <c r="A8" s="7">
        <v>2</v>
      </c>
      <c r="B8" s="7" t="s">
        <v>122</v>
      </c>
      <c r="C8" s="8">
        <v>0</v>
      </c>
      <c r="D8" s="8">
        <v>0</v>
      </c>
      <c r="E8" s="8">
        <v>0</v>
      </c>
      <c r="F8" s="8">
        <v>0</v>
      </c>
      <c r="G8" s="8">
        <v>0</v>
      </c>
      <c r="H8" s="8">
        <v>0</v>
      </c>
      <c r="I8" s="8">
        <v>0</v>
      </c>
    </row>
    <row r="9" spans="1:9" ht="13.8" x14ac:dyDescent="0.2">
      <c r="A9" s="7">
        <v>3</v>
      </c>
      <c r="B9" s="7" t="s">
        <v>26</v>
      </c>
      <c r="C9" s="8">
        <v>0</v>
      </c>
      <c r="D9" s="8">
        <v>0</v>
      </c>
      <c r="E9" s="8">
        <v>0</v>
      </c>
      <c r="F9" s="8">
        <v>36896.160000000003</v>
      </c>
      <c r="G9" s="8">
        <v>36896.160000000003</v>
      </c>
      <c r="H9" s="8">
        <v>0</v>
      </c>
      <c r="I9" s="8">
        <v>0</v>
      </c>
    </row>
    <row r="10" spans="1:9" s="17" customFormat="1" ht="13.8" x14ac:dyDescent="0.2">
      <c r="A10" s="7">
        <v>4</v>
      </c>
      <c r="B10" s="7" t="s">
        <v>38</v>
      </c>
      <c r="C10" s="8">
        <v>46073312.560000002</v>
      </c>
      <c r="D10" s="8">
        <v>3539048.38</v>
      </c>
      <c r="E10" s="8">
        <v>49612360.939999998</v>
      </c>
      <c r="F10" s="8">
        <v>38106749.659999996</v>
      </c>
      <c r="G10" s="8">
        <v>28742968.379999999</v>
      </c>
      <c r="H10" s="8">
        <v>9363781.2799999993</v>
      </c>
      <c r="I10" s="8">
        <v>0</v>
      </c>
    </row>
    <row r="11" spans="1:9" s="17" customFormat="1" ht="13.8" x14ac:dyDescent="0.2">
      <c r="A11" s="7">
        <v>5</v>
      </c>
      <c r="B11" s="7" t="s">
        <v>123</v>
      </c>
      <c r="C11" s="8">
        <v>0</v>
      </c>
      <c r="D11" s="8">
        <v>0</v>
      </c>
      <c r="E11" s="8">
        <v>0</v>
      </c>
      <c r="F11" s="8">
        <v>0</v>
      </c>
      <c r="G11" s="8">
        <v>0</v>
      </c>
      <c r="H11" s="8">
        <v>0</v>
      </c>
      <c r="I11" s="8">
        <v>0</v>
      </c>
    </row>
    <row r="12" spans="1:9" s="17" customFormat="1" ht="13.8" x14ac:dyDescent="0.2">
      <c r="A12" s="7">
        <v>6</v>
      </c>
      <c r="B12" s="7" t="s">
        <v>124</v>
      </c>
      <c r="C12" s="8">
        <v>0</v>
      </c>
      <c r="D12" s="8">
        <v>0</v>
      </c>
      <c r="E12" s="8">
        <v>0</v>
      </c>
      <c r="F12" s="8">
        <v>0</v>
      </c>
      <c r="G12" s="8">
        <v>0</v>
      </c>
      <c r="H12" s="8">
        <v>0</v>
      </c>
      <c r="I12" s="8">
        <v>0</v>
      </c>
    </row>
    <row r="13" spans="1:9" s="17" customFormat="1" ht="13.8" x14ac:dyDescent="0.2">
      <c r="A13" s="7">
        <v>7</v>
      </c>
      <c r="B13" s="7" t="s">
        <v>54</v>
      </c>
      <c r="C13" s="8">
        <v>149589905.37</v>
      </c>
      <c r="D13" s="8">
        <v>45970983.200000003</v>
      </c>
      <c r="E13" s="8">
        <v>195560888.56999999</v>
      </c>
      <c r="F13" s="8">
        <v>154308472.13</v>
      </c>
      <c r="G13" s="8">
        <v>141371769.52000001</v>
      </c>
      <c r="H13" s="8">
        <v>12936702.609999999</v>
      </c>
      <c r="I13" s="8">
        <v>35936540.509999998</v>
      </c>
    </row>
    <row r="14" spans="1:9" s="17" customFormat="1" ht="13.8" x14ac:dyDescent="0.2">
      <c r="A14" s="7">
        <v>8</v>
      </c>
      <c r="B14" s="7" t="s">
        <v>101</v>
      </c>
      <c r="C14" s="8">
        <v>0</v>
      </c>
      <c r="D14" s="8">
        <v>337464074.17000002</v>
      </c>
      <c r="E14" s="8">
        <v>337464074.17000002</v>
      </c>
      <c r="F14" s="8">
        <v>0</v>
      </c>
      <c r="G14" s="8">
        <v>0</v>
      </c>
      <c r="H14" s="8">
        <v>0</v>
      </c>
      <c r="I14" s="8">
        <v>0</v>
      </c>
    </row>
    <row r="15" spans="1:9" s="17" customFormat="1" ht="13.8" x14ac:dyDescent="0.2">
      <c r="A15" s="7">
        <v>9</v>
      </c>
      <c r="B15" s="7" t="s">
        <v>125</v>
      </c>
      <c r="C15" s="8">
        <v>0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  <c r="I15" s="8">
        <v>0</v>
      </c>
    </row>
    <row r="16" spans="1:9" s="17" customFormat="1" ht="13.8" x14ac:dyDescent="0.2">
      <c r="A16" s="27" t="s">
        <v>120</v>
      </c>
      <c r="B16" s="28"/>
      <c r="C16" s="10">
        <v>195663217.93000001</v>
      </c>
      <c r="D16" s="10">
        <v>386974105.75</v>
      </c>
      <c r="E16" s="10">
        <v>582637323.67999995</v>
      </c>
      <c r="F16" s="10">
        <v>192452117.94999999</v>
      </c>
      <c r="G16" s="10">
        <v>170151634.06</v>
      </c>
      <c r="H16" s="10">
        <v>22300483.890000001</v>
      </c>
      <c r="I16" s="10">
        <v>35936540.509999998</v>
      </c>
    </row>
    <row r="17" spans="1:9" ht="13.8" x14ac:dyDescent="0.3">
      <c r="A17" s="14" t="s">
        <v>6</v>
      </c>
      <c r="B17" s="9"/>
      <c r="C17" s="9"/>
      <c r="D17" s="9"/>
      <c r="E17" s="9"/>
      <c r="F17" s="9"/>
      <c r="G17" s="9"/>
      <c r="H17" s="9"/>
      <c r="I17" s="15"/>
    </row>
  </sheetData>
  <mergeCells count="4">
    <mergeCell ref="A1:I1"/>
    <mergeCell ref="A2:I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C&amp;G&amp;R&amp;"-,Negrita"&amp;12
Intervención General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4"/>
  <sheetViews>
    <sheetView workbookViewId="0">
      <selection sqref="A1:I1"/>
    </sheetView>
  </sheetViews>
  <sheetFormatPr baseColWidth="10" defaultRowHeight="10.199999999999999" x14ac:dyDescent="0.2"/>
  <cols>
    <col min="1" max="1" width="7.42578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7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9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>
        <v>38</v>
      </c>
      <c r="B7" s="7" t="s">
        <v>27</v>
      </c>
      <c r="C7" s="8">
        <v>0</v>
      </c>
      <c r="D7" s="8">
        <v>0</v>
      </c>
      <c r="E7" s="8">
        <v>0</v>
      </c>
      <c r="F7" s="8">
        <v>36896.160000000003</v>
      </c>
      <c r="G7" s="8">
        <v>36896.160000000003</v>
      </c>
      <c r="H7" s="8">
        <v>0</v>
      </c>
      <c r="I7" s="8">
        <v>0</v>
      </c>
    </row>
    <row r="8" spans="1:9" ht="13.8" x14ac:dyDescent="0.2">
      <c r="A8" s="7">
        <v>40</v>
      </c>
      <c r="B8" s="7" t="s">
        <v>39</v>
      </c>
      <c r="C8" s="8">
        <v>46073312.560000002</v>
      </c>
      <c r="D8" s="8">
        <v>3539048.38</v>
      </c>
      <c r="E8" s="8">
        <v>49612360.939999998</v>
      </c>
      <c r="F8" s="8">
        <v>38106749.659999996</v>
      </c>
      <c r="G8" s="8">
        <v>28742968.379999999</v>
      </c>
      <c r="H8" s="8">
        <v>9363781.2799999993</v>
      </c>
      <c r="I8" s="8">
        <v>0</v>
      </c>
    </row>
    <row r="9" spans="1:9" ht="13.8" x14ac:dyDescent="0.2">
      <c r="A9" s="7">
        <v>70</v>
      </c>
      <c r="B9" s="7" t="s">
        <v>39</v>
      </c>
      <c r="C9" s="8">
        <v>149589905.37</v>
      </c>
      <c r="D9" s="8">
        <v>25139574.550000001</v>
      </c>
      <c r="E9" s="8">
        <v>174729479.91999999</v>
      </c>
      <c r="F9" s="8">
        <v>133243600.73</v>
      </c>
      <c r="G9" s="8">
        <v>122231502.73</v>
      </c>
      <c r="H9" s="8">
        <v>11012098</v>
      </c>
      <c r="I9" s="8">
        <v>35936540.509999998</v>
      </c>
    </row>
    <row r="10" spans="1:9" ht="13.8" x14ac:dyDescent="0.2">
      <c r="A10" s="7">
        <v>71</v>
      </c>
      <c r="B10" s="7" t="s">
        <v>89</v>
      </c>
      <c r="C10" s="8">
        <v>0</v>
      </c>
      <c r="D10" s="8">
        <v>1924604.61</v>
      </c>
      <c r="E10" s="8">
        <v>1924604.61</v>
      </c>
      <c r="F10" s="8">
        <v>1924604.61</v>
      </c>
      <c r="G10" s="8">
        <v>0</v>
      </c>
      <c r="H10" s="8">
        <v>1924604.61</v>
      </c>
      <c r="I10" s="8">
        <v>0</v>
      </c>
    </row>
    <row r="11" spans="1:9" ht="13.8" x14ac:dyDescent="0.2">
      <c r="A11" s="7">
        <v>74</v>
      </c>
      <c r="B11" s="7" t="s">
        <v>94</v>
      </c>
      <c r="C11" s="8">
        <v>0</v>
      </c>
      <c r="D11" s="8">
        <v>18906804.039999999</v>
      </c>
      <c r="E11" s="8">
        <v>18906804.039999999</v>
      </c>
      <c r="F11" s="8">
        <v>19140266.789999999</v>
      </c>
      <c r="G11" s="8">
        <v>19140266.789999999</v>
      </c>
      <c r="H11" s="8">
        <v>0</v>
      </c>
      <c r="I11" s="8">
        <v>0</v>
      </c>
    </row>
    <row r="12" spans="1:9" ht="13.8" x14ac:dyDescent="0.2">
      <c r="A12" s="7">
        <v>87</v>
      </c>
      <c r="B12" s="7" t="s">
        <v>102</v>
      </c>
      <c r="C12" s="8">
        <v>0</v>
      </c>
      <c r="D12" s="8">
        <v>337464074.17000002</v>
      </c>
      <c r="E12" s="8">
        <v>337464074.17000002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27" t="s">
        <v>120</v>
      </c>
      <c r="B13" s="28"/>
      <c r="C13" s="10">
        <v>195663217.93000001</v>
      </c>
      <c r="D13" s="10">
        <v>386974105.75</v>
      </c>
      <c r="E13" s="10">
        <v>582637323.67999995</v>
      </c>
      <c r="F13" s="10">
        <v>192452117.94999999</v>
      </c>
      <c r="G13" s="10">
        <v>170151634.06</v>
      </c>
      <c r="H13" s="10">
        <v>22300483.890000001</v>
      </c>
      <c r="I13" s="10">
        <v>35936540.509999998</v>
      </c>
    </row>
    <row r="14" spans="1:9" ht="13.8" x14ac:dyDescent="0.3">
      <c r="A14" s="14" t="s">
        <v>6</v>
      </c>
      <c r="B14" s="9"/>
      <c r="C14" s="9"/>
      <c r="D14" s="9"/>
      <c r="E14" s="9"/>
      <c r="F14" s="9"/>
      <c r="G14" s="9"/>
      <c r="H14" s="9"/>
      <c r="I14" s="15"/>
    </row>
  </sheetData>
  <mergeCells count="4">
    <mergeCell ref="A1:I1"/>
    <mergeCell ref="A2:I2"/>
    <mergeCell ref="A5:B6"/>
    <mergeCell ref="A13:B1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C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6"/>
  <sheetViews>
    <sheetView workbookViewId="0">
      <selection sqref="A1:I1"/>
    </sheetView>
  </sheetViews>
  <sheetFormatPr baseColWidth="10" defaultRowHeight="10.199999999999999" x14ac:dyDescent="0.2"/>
  <cols>
    <col min="1" max="1" width="7.42578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5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2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>
        <v>380</v>
      </c>
      <c r="B7" s="7" t="s">
        <v>28</v>
      </c>
      <c r="C7" s="8">
        <v>0</v>
      </c>
      <c r="D7" s="8">
        <v>0</v>
      </c>
      <c r="E7" s="8">
        <v>0</v>
      </c>
      <c r="F7" s="8">
        <v>1332.4</v>
      </c>
      <c r="G7" s="8">
        <v>1332.4</v>
      </c>
      <c r="H7" s="8">
        <v>0</v>
      </c>
      <c r="I7" s="8">
        <v>0</v>
      </c>
    </row>
    <row r="8" spans="1:9" ht="13.8" x14ac:dyDescent="0.2">
      <c r="A8" s="7">
        <v>381</v>
      </c>
      <c r="B8" s="7" t="s">
        <v>34</v>
      </c>
      <c r="C8" s="8">
        <v>0</v>
      </c>
      <c r="D8" s="8">
        <v>0</v>
      </c>
      <c r="E8" s="8">
        <v>0</v>
      </c>
      <c r="F8" s="8">
        <v>35563.760000000002</v>
      </c>
      <c r="G8" s="8">
        <v>35563.760000000002</v>
      </c>
      <c r="H8" s="8">
        <v>0</v>
      </c>
      <c r="I8" s="8">
        <v>0</v>
      </c>
    </row>
    <row r="9" spans="1:9" ht="13.8" x14ac:dyDescent="0.2">
      <c r="A9" s="7">
        <v>409</v>
      </c>
      <c r="B9" s="7" t="s">
        <v>40</v>
      </c>
      <c r="C9" s="8">
        <v>46073312.560000002</v>
      </c>
      <c r="D9" s="8">
        <v>3539048.38</v>
      </c>
      <c r="E9" s="8">
        <v>49612360.939999998</v>
      </c>
      <c r="F9" s="8">
        <v>38106749.659999996</v>
      </c>
      <c r="G9" s="8">
        <v>28742968.379999999</v>
      </c>
      <c r="H9" s="8">
        <v>9363781.2799999993</v>
      </c>
      <c r="I9" s="8">
        <v>0</v>
      </c>
    </row>
    <row r="10" spans="1:9" ht="13.8" x14ac:dyDescent="0.2">
      <c r="A10" s="7">
        <v>706</v>
      </c>
      <c r="B10" s="7" t="s">
        <v>55</v>
      </c>
      <c r="C10" s="8">
        <v>0</v>
      </c>
      <c r="D10" s="8">
        <v>233462.75</v>
      </c>
      <c r="E10" s="8">
        <v>233462.75</v>
      </c>
      <c r="F10" s="8">
        <v>0</v>
      </c>
      <c r="G10" s="8">
        <v>0</v>
      </c>
      <c r="H10" s="8">
        <v>0</v>
      </c>
      <c r="I10" s="8">
        <v>0</v>
      </c>
    </row>
    <row r="11" spans="1:9" ht="13.8" x14ac:dyDescent="0.2">
      <c r="A11" s="7">
        <v>709</v>
      </c>
      <c r="B11" s="7" t="s">
        <v>59</v>
      </c>
      <c r="C11" s="8">
        <v>149589905.37</v>
      </c>
      <c r="D11" s="8">
        <v>24906111.800000001</v>
      </c>
      <c r="E11" s="8">
        <v>174496017.16999999</v>
      </c>
      <c r="F11" s="8">
        <v>133243600.73</v>
      </c>
      <c r="G11" s="8">
        <v>122231502.73</v>
      </c>
      <c r="H11" s="8">
        <v>11012098</v>
      </c>
      <c r="I11" s="8">
        <v>35936540.509999998</v>
      </c>
    </row>
    <row r="12" spans="1:9" ht="13.8" x14ac:dyDescent="0.2">
      <c r="A12" s="7">
        <v>719</v>
      </c>
      <c r="B12" s="7" t="s">
        <v>90</v>
      </c>
      <c r="C12" s="8">
        <v>0</v>
      </c>
      <c r="D12" s="8">
        <v>1924604.61</v>
      </c>
      <c r="E12" s="8">
        <v>1924604.61</v>
      </c>
      <c r="F12" s="8">
        <v>1924604.61</v>
      </c>
      <c r="G12" s="8">
        <v>0</v>
      </c>
      <c r="H12" s="8">
        <v>1924604.61</v>
      </c>
      <c r="I12" s="8">
        <v>0</v>
      </c>
    </row>
    <row r="13" spans="1:9" ht="13.8" x14ac:dyDescent="0.2">
      <c r="A13" s="7">
        <v>740</v>
      </c>
      <c r="B13" s="7" t="s">
        <v>95</v>
      </c>
      <c r="C13" s="8">
        <v>0</v>
      </c>
      <c r="D13" s="8">
        <v>18906804.039999999</v>
      </c>
      <c r="E13" s="8">
        <v>18906804.039999999</v>
      </c>
      <c r="F13" s="8">
        <v>19140266.789999999</v>
      </c>
      <c r="G13" s="8">
        <v>19140266.789999999</v>
      </c>
      <c r="H13" s="8">
        <v>0</v>
      </c>
      <c r="I13" s="8">
        <v>0</v>
      </c>
    </row>
    <row r="14" spans="1:9" ht="13.8" x14ac:dyDescent="0.2">
      <c r="A14" s="7">
        <v>870</v>
      </c>
      <c r="B14" s="7" t="s">
        <v>102</v>
      </c>
      <c r="C14" s="8">
        <v>0</v>
      </c>
      <c r="D14" s="8">
        <v>337464074.17000002</v>
      </c>
      <c r="E14" s="8">
        <v>337464074.17000002</v>
      </c>
      <c r="F14" s="8">
        <v>0</v>
      </c>
      <c r="G14" s="8">
        <v>0</v>
      </c>
      <c r="H14" s="8">
        <v>0</v>
      </c>
      <c r="I14" s="8">
        <v>0</v>
      </c>
    </row>
    <row r="15" spans="1:9" ht="13.8" x14ac:dyDescent="0.2">
      <c r="A15" s="27" t="s">
        <v>120</v>
      </c>
      <c r="B15" s="28" t="s">
        <v>32</v>
      </c>
      <c r="C15" s="10">
        <v>195663217.93000001</v>
      </c>
      <c r="D15" s="10">
        <v>386974105.75</v>
      </c>
      <c r="E15" s="10">
        <v>582637323.67999995</v>
      </c>
      <c r="F15" s="10">
        <v>192452117.94999999</v>
      </c>
      <c r="G15" s="10">
        <v>170151634.06</v>
      </c>
      <c r="H15" s="10">
        <v>22300483.890000001</v>
      </c>
      <c r="I15" s="10">
        <v>35936540.509999998</v>
      </c>
    </row>
    <row r="16" spans="1:9" ht="13.8" x14ac:dyDescent="0.3">
      <c r="A16" s="14" t="s">
        <v>6</v>
      </c>
      <c r="B16" s="9"/>
      <c r="C16" s="9"/>
      <c r="D16" s="9"/>
      <c r="E16" s="9"/>
      <c r="F16" s="9"/>
      <c r="G16" s="9"/>
      <c r="H16" s="9"/>
      <c r="I16" s="15"/>
    </row>
  </sheetData>
  <mergeCells count="4">
    <mergeCell ref="A1:I1"/>
    <mergeCell ref="A2:I2"/>
    <mergeCell ref="A5:B6"/>
    <mergeCell ref="A15:B1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C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workbookViewId="0">
      <selection sqref="A1:I1"/>
    </sheetView>
  </sheetViews>
  <sheetFormatPr baseColWidth="10" defaultRowHeight="10.199999999999999" x14ac:dyDescent="0.2"/>
  <cols>
    <col min="1" max="1" width="12.5703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0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11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>
        <v>380009</v>
      </c>
      <c r="B7" s="7" t="s">
        <v>29</v>
      </c>
      <c r="C7" s="8">
        <v>0</v>
      </c>
      <c r="D7" s="8">
        <v>0</v>
      </c>
      <c r="E7" s="8">
        <v>0</v>
      </c>
      <c r="F7" s="8">
        <v>1332.4</v>
      </c>
      <c r="G7" s="8">
        <v>1332.4</v>
      </c>
      <c r="H7" s="8">
        <v>0</v>
      </c>
      <c r="I7" s="8">
        <v>0</v>
      </c>
    </row>
    <row r="8" spans="1:9" ht="13.8" x14ac:dyDescent="0.2">
      <c r="A8" s="7">
        <v>381012</v>
      </c>
      <c r="B8" s="7" t="s">
        <v>35</v>
      </c>
      <c r="C8" s="8">
        <v>0</v>
      </c>
      <c r="D8" s="8">
        <v>0</v>
      </c>
      <c r="E8" s="8">
        <v>0</v>
      </c>
      <c r="F8" s="8">
        <v>35563.760000000002</v>
      </c>
      <c r="G8" s="8">
        <v>35563.760000000002</v>
      </c>
      <c r="H8" s="8">
        <v>0</v>
      </c>
      <c r="I8" s="8">
        <v>0</v>
      </c>
    </row>
    <row r="9" spans="1:9" ht="13.8" x14ac:dyDescent="0.2">
      <c r="A9" s="7">
        <v>409007</v>
      </c>
      <c r="B9" s="7" t="s">
        <v>41</v>
      </c>
      <c r="C9" s="8">
        <v>46073312.560000002</v>
      </c>
      <c r="D9" s="8">
        <v>3539048.38</v>
      </c>
      <c r="E9" s="8">
        <v>49612360.939999998</v>
      </c>
      <c r="F9" s="8">
        <v>38106749.659999996</v>
      </c>
      <c r="G9" s="8">
        <v>28742968.379999999</v>
      </c>
      <c r="H9" s="8">
        <v>9363781.2799999993</v>
      </c>
      <c r="I9" s="8">
        <v>0</v>
      </c>
    </row>
    <row r="10" spans="1:9" ht="13.8" x14ac:dyDescent="0.2">
      <c r="A10" s="7">
        <v>706005</v>
      </c>
      <c r="B10" s="7" t="s">
        <v>56</v>
      </c>
      <c r="C10" s="8">
        <v>0</v>
      </c>
      <c r="D10" s="8">
        <v>233462.75</v>
      </c>
      <c r="E10" s="8">
        <v>233462.75</v>
      </c>
      <c r="F10" s="8">
        <v>0</v>
      </c>
      <c r="G10" s="8">
        <v>0</v>
      </c>
      <c r="H10" s="8">
        <v>0</v>
      </c>
      <c r="I10" s="8">
        <v>0</v>
      </c>
    </row>
    <row r="11" spans="1:9" ht="13.8" x14ac:dyDescent="0.2">
      <c r="A11" s="7">
        <v>709007</v>
      </c>
      <c r="B11" s="7" t="s">
        <v>41</v>
      </c>
      <c r="C11" s="8">
        <v>149589905.37</v>
      </c>
      <c r="D11" s="8">
        <v>24906111.800000001</v>
      </c>
      <c r="E11" s="8">
        <v>174496017.16999999</v>
      </c>
      <c r="F11" s="8">
        <v>133243600.73</v>
      </c>
      <c r="G11" s="8">
        <v>122231502.73</v>
      </c>
      <c r="H11" s="8">
        <v>11012098</v>
      </c>
      <c r="I11" s="8">
        <v>35936540.509999998</v>
      </c>
    </row>
    <row r="12" spans="1:9" ht="13.8" x14ac:dyDescent="0.2">
      <c r="A12" s="7">
        <v>719003</v>
      </c>
      <c r="B12" s="7" t="s">
        <v>91</v>
      </c>
      <c r="C12" s="8">
        <v>0</v>
      </c>
      <c r="D12" s="8">
        <v>1924604.61</v>
      </c>
      <c r="E12" s="8">
        <v>1924604.61</v>
      </c>
      <c r="F12" s="8">
        <v>1924604.61</v>
      </c>
      <c r="G12" s="8">
        <v>0</v>
      </c>
      <c r="H12" s="8">
        <v>1924604.61</v>
      </c>
      <c r="I12" s="8">
        <v>0</v>
      </c>
    </row>
    <row r="13" spans="1:9" ht="13.8" x14ac:dyDescent="0.2">
      <c r="A13" s="7">
        <v>740001</v>
      </c>
      <c r="B13" s="7" t="s">
        <v>96</v>
      </c>
      <c r="C13" s="8">
        <v>0</v>
      </c>
      <c r="D13" s="8">
        <v>14163472.25</v>
      </c>
      <c r="E13" s="8">
        <v>14163472.25</v>
      </c>
      <c r="F13" s="8">
        <v>14396935</v>
      </c>
      <c r="G13" s="8">
        <v>14396935</v>
      </c>
      <c r="H13" s="8">
        <v>0</v>
      </c>
      <c r="I13" s="8">
        <v>0</v>
      </c>
    </row>
    <row r="14" spans="1:9" ht="13.8" x14ac:dyDescent="0.2">
      <c r="A14" s="7">
        <v>740002</v>
      </c>
      <c r="B14" s="7" t="s">
        <v>99</v>
      </c>
      <c r="C14" s="8">
        <v>0</v>
      </c>
      <c r="D14" s="8">
        <v>4743331.79</v>
      </c>
      <c r="E14" s="8">
        <v>4743331.79</v>
      </c>
      <c r="F14" s="8">
        <v>4743331.79</v>
      </c>
      <c r="G14" s="8">
        <v>4743331.79</v>
      </c>
      <c r="H14" s="8">
        <v>0</v>
      </c>
      <c r="I14" s="8">
        <v>0</v>
      </c>
    </row>
    <row r="15" spans="1:9" ht="13.8" x14ac:dyDescent="0.2">
      <c r="A15" s="7">
        <v>870000</v>
      </c>
      <c r="B15" s="7" t="s">
        <v>102</v>
      </c>
      <c r="C15" s="8">
        <v>0</v>
      </c>
      <c r="D15" s="8">
        <v>337464074.17000002</v>
      </c>
      <c r="E15" s="8">
        <v>337464074.17000002</v>
      </c>
      <c r="F15" s="8">
        <v>0</v>
      </c>
      <c r="G15" s="8">
        <v>0</v>
      </c>
      <c r="H15" s="8">
        <v>0</v>
      </c>
      <c r="I15" s="8">
        <v>0</v>
      </c>
    </row>
    <row r="16" spans="1:9" ht="13.8" x14ac:dyDescent="0.2">
      <c r="A16" s="27" t="s">
        <v>120</v>
      </c>
      <c r="B16" s="28" t="s">
        <v>32</v>
      </c>
      <c r="C16" s="10">
        <v>195663217.93000001</v>
      </c>
      <c r="D16" s="10">
        <v>386974105.75</v>
      </c>
      <c r="E16" s="10">
        <v>582637323.67999995</v>
      </c>
      <c r="F16" s="10">
        <v>192452117.94999999</v>
      </c>
      <c r="G16" s="10">
        <v>170151634.06</v>
      </c>
      <c r="H16" s="10">
        <v>22300483.890000001</v>
      </c>
      <c r="I16" s="10">
        <v>35936540.509999998</v>
      </c>
    </row>
    <row r="17" spans="1:9" ht="13.8" x14ac:dyDescent="0.3">
      <c r="A17" s="14" t="s">
        <v>6</v>
      </c>
      <c r="B17" s="9"/>
      <c r="C17" s="9"/>
      <c r="D17" s="9"/>
      <c r="E17" s="9"/>
      <c r="F17" s="9"/>
      <c r="G17" s="9"/>
      <c r="H17" s="9"/>
      <c r="I17" s="15"/>
    </row>
  </sheetData>
  <mergeCells count="4">
    <mergeCell ref="A1:I1"/>
    <mergeCell ref="A2:I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1" fitToHeight="0" orientation="landscape" r:id="rId1"/>
  <headerFooter scaleWithDoc="0">
    <oddHeader>&amp;L&amp;G&amp;C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3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20.7109375" style="17" customWidth="1"/>
    <col min="2" max="2" width="33" style="17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2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13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0</v>
      </c>
      <c r="B7" s="7" t="s">
        <v>31</v>
      </c>
      <c r="C7" s="8">
        <v>0</v>
      </c>
      <c r="D7" s="8">
        <v>0</v>
      </c>
      <c r="E7" s="8">
        <v>0</v>
      </c>
      <c r="F7" s="8">
        <v>1332.4</v>
      </c>
      <c r="G7" s="8">
        <v>1332.4</v>
      </c>
      <c r="H7" s="8">
        <v>0</v>
      </c>
      <c r="I7" s="8">
        <v>0</v>
      </c>
    </row>
    <row r="8" spans="1:9" ht="13.8" x14ac:dyDescent="0.2">
      <c r="A8" s="7" t="s">
        <v>36</v>
      </c>
      <c r="B8" s="7" t="s">
        <v>37</v>
      </c>
      <c r="C8" s="8">
        <v>0</v>
      </c>
      <c r="D8" s="8">
        <v>0</v>
      </c>
      <c r="E8" s="8">
        <v>0</v>
      </c>
      <c r="F8" s="8">
        <v>35563.760000000002</v>
      </c>
      <c r="G8" s="8">
        <v>35563.760000000002</v>
      </c>
      <c r="H8" s="8">
        <v>0</v>
      </c>
      <c r="I8" s="8">
        <v>0</v>
      </c>
    </row>
    <row r="9" spans="1:9" ht="13.8" x14ac:dyDescent="0.2">
      <c r="A9" s="7" t="s">
        <v>42</v>
      </c>
      <c r="B9" s="7" t="s">
        <v>43</v>
      </c>
      <c r="C9" s="8">
        <v>10604703</v>
      </c>
      <c r="D9" s="8">
        <v>0</v>
      </c>
      <c r="E9" s="8">
        <v>10604703</v>
      </c>
      <c r="F9" s="8">
        <v>0</v>
      </c>
      <c r="G9" s="8">
        <v>0</v>
      </c>
      <c r="H9" s="8">
        <v>0</v>
      </c>
      <c r="I9" s="8">
        <v>0</v>
      </c>
    </row>
    <row r="10" spans="1:9" ht="13.8" x14ac:dyDescent="0.2">
      <c r="A10" s="7" t="s">
        <v>44</v>
      </c>
      <c r="B10" s="7" t="s">
        <v>45</v>
      </c>
      <c r="C10" s="8">
        <v>5327777.03</v>
      </c>
      <c r="D10" s="8">
        <v>0</v>
      </c>
      <c r="E10" s="8">
        <v>5327777.03</v>
      </c>
      <c r="F10" s="8">
        <v>0</v>
      </c>
      <c r="G10" s="8">
        <v>0</v>
      </c>
      <c r="H10" s="8">
        <v>0</v>
      </c>
      <c r="I10" s="8">
        <v>0</v>
      </c>
    </row>
    <row r="11" spans="1:9" ht="13.8" x14ac:dyDescent="0.2">
      <c r="A11" s="7" t="s">
        <v>46</v>
      </c>
      <c r="B11" s="7" t="s">
        <v>47</v>
      </c>
      <c r="C11" s="8">
        <v>26022832.530000001</v>
      </c>
      <c r="D11" s="8">
        <v>0</v>
      </c>
      <c r="E11" s="8">
        <v>26022832.530000001</v>
      </c>
      <c r="F11" s="8">
        <v>34401070</v>
      </c>
      <c r="G11" s="8">
        <v>25203920</v>
      </c>
      <c r="H11" s="8">
        <v>9197150</v>
      </c>
      <c r="I11" s="8">
        <v>0</v>
      </c>
    </row>
    <row r="12" spans="1:9" ht="13.8" x14ac:dyDescent="0.2">
      <c r="A12" s="7" t="s">
        <v>48</v>
      </c>
      <c r="B12" s="7" t="s">
        <v>49</v>
      </c>
      <c r="C12" s="8">
        <v>0</v>
      </c>
      <c r="D12" s="8">
        <v>129047.6</v>
      </c>
      <c r="E12" s="8">
        <v>129047.6</v>
      </c>
      <c r="F12" s="8">
        <v>295678.88</v>
      </c>
      <c r="G12" s="8">
        <v>129047.6</v>
      </c>
      <c r="H12" s="8">
        <v>166631.28</v>
      </c>
      <c r="I12" s="8">
        <v>0</v>
      </c>
    </row>
    <row r="13" spans="1:9" ht="13.8" x14ac:dyDescent="0.2">
      <c r="A13" s="7" t="s">
        <v>50</v>
      </c>
      <c r="B13" s="7" t="s">
        <v>51</v>
      </c>
      <c r="C13" s="8">
        <v>4118000</v>
      </c>
      <c r="D13" s="8">
        <v>0</v>
      </c>
      <c r="E13" s="8">
        <v>4118000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7" t="s">
        <v>52</v>
      </c>
      <c r="B14" s="7" t="s">
        <v>53</v>
      </c>
      <c r="C14" s="8">
        <v>0</v>
      </c>
      <c r="D14" s="8">
        <v>3410000.78</v>
      </c>
      <c r="E14" s="8">
        <v>3410000.78</v>
      </c>
      <c r="F14" s="8">
        <v>3410000.78</v>
      </c>
      <c r="G14" s="8">
        <v>3410000.78</v>
      </c>
      <c r="H14" s="8">
        <v>0</v>
      </c>
      <c r="I14" s="8">
        <v>0</v>
      </c>
    </row>
    <row r="15" spans="1:9" ht="13.8" x14ac:dyDescent="0.2">
      <c r="A15" s="7" t="s">
        <v>57</v>
      </c>
      <c r="B15" s="7" t="s">
        <v>58</v>
      </c>
      <c r="C15" s="8">
        <v>0</v>
      </c>
      <c r="D15" s="8">
        <v>233462.75</v>
      </c>
      <c r="E15" s="8">
        <v>233462.75</v>
      </c>
      <c r="F15" s="8">
        <v>0</v>
      </c>
      <c r="G15" s="8">
        <v>0</v>
      </c>
      <c r="H15" s="8">
        <v>0</v>
      </c>
      <c r="I15" s="8">
        <v>0</v>
      </c>
    </row>
    <row r="16" spans="1:9" ht="13.8" x14ac:dyDescent="0.2">
      <c r="A16" s="7" t="s">
        <v>60</v>
      </c>
      <c r="B16" s="7" t="s">
        <v>61</v>
      </c>
      <c r="C16" s="8">
        <v>10000000</v>
      </c>
      <c r="D16" s="8">
        <v>4485000</v>
      </c>
      <c r="E16" s="8">
        <v>14485000</v>
      </c>
      <c r="F16" s="8">
        <v>14485000</v>
      </c>
      <c r="G16" s="8">
        <v>14485000</v>
      </c>
      <c r="H16" s="8">
        <v>0</v>
      </c>
      <c r="I16" s="8">
        <v>0</v>
      </c>
    </row>
    <row r="17" spans="1:9" ht="13.8" x14ac:dyDescent="0.2">
      <c r="A17" s="7" t="s">
        <v>62</v>
      </c>
      <c r="B17" s="7" t="s">
        <v>63</v>
      </c>
      <c r="C17" s="8">
        <v>10451013</v>
      </c>
      <c r="D17" s="8">
        <v>0</v>
      </c>
      <c r="E17" s="8">
        <v>10451013</v>
      </c>
      <c r="F17" s="8">
        <v>1751012</v>
      </c>
      <c r="G17" s="8">
        <v>1751012</v>
      </c>
      <c r="H17" s="8">
        <v>0</v>
      </c>
      <c r="I17" s="8">
        <v>0</v>
      </c>
    </row>
    <row r="18" spans="1:9" ht="13.8" x14ac:dyDescent="0.2">
      <c r="A18" s="7" t="s">
        <v>64</v>
      </c>
      <c r="B18" s="7" t="s">
        <v>65</v>
      </c>
      <c r="C18" s="8">
        <v>0</v>
      </c>
      <c r="D18" s="8">
        <v>6777715</v>
      </c>
      <c r="E18" s="8">
        <v>6777715</v>
      </c>
      <c r="F18" s="8">
        <v>6777715</v>
      </c>
      <c r="G18" s="8">
        <v>6777715</v>
      </c>
      <c r="H18" s="8">
        <v>0</v>
      </c>
      <c r="I18" s="8">
        <v>0</v>
      </c>
    </row>
    <row r="19" spans="1:9" ht="13.8" x14ac:dyDescent="0.2">
      <c r="A19" s="7" t="s">
        <v>66</v>
      </c>
      <c r="B19" s="7" t="s">
        <v>43</v>
      </c>
      <c r="C19" s="8">
        <v>805000</v>
      </c>
      <c r="D19" s="8">
        <v>0</v>
      </c>
      <c r="E19" s="8">
        <v>805000</v>
      </c>
      <c r="F19" s="8">
        <v>0</v>
      </c>
      <c r="G19" s="8">
        <v>0</v>
      </c>
      <c r="H19" s="8">
        <v>0</v>
      </c>
      <c r="I19" s="8">
        <v>0</v>
      </c>
    </row>
    <row r="20" spans="1:9" ht="13.8" x14ac:dyDescent="0.2">
      <c r="A20" s="7" t="s">
        <v>67</v>
      </c>
      <c r="B20" s="7" t="s">
        <v>68</v>
      </c>
      <c r="C20" s="8">
        <v>6770096.3099999996</v>
      </c>
      <c r="D20" s="8">
        <v>0</v>
      </c>
      <c r="E20" s="8">
        <v>6770096.3099999996</v>
      </c>
      <c r="F20" s="8">
        <v>0</v>
      </c>
      <c r="G20" s="8">
        <v>0</v>
      </c>
      <c r="H20" s="8">
        <v>0</v>
      </c>
      <c r="I20" s="8">
        <v>0</v>
      </c>
    </row>
    <row r="21" spans="1:9" ht="13.8" x14ac:dyDescent="0.2">
      <c r="A21" s="7" t="s">
        <v>69</v>
      </c>
      <c r="B21" s="7" t="s">
        <v>70</v>
      </c>
      <c r="C21" s="8">
        <v>23868768.109999999</v>
      </c>
      <c r="D21" s="8">
        <v>0</v>
      </c>
      <c r="E21" s="8">
        <v>23868768.109999999</v>
      </c>
      <c r="F21" s="8">
        <v>0</v>
      </c>
      <c r="G21" s="8">
        <v>0</v>
      </c>
      <c r="H21" s="8">
        <v>0</v>
      </c>
      <c r="I21" s="8">
        <v>1651540.51</v>
      </c>
    </row>
    <row r="22" spans="1:9" ht="13.8" x14ac:dyDescent="0.2">
      <c r="A22" s="7" t="s">
        <v>71</v>
      </c>
      <c r="B22" s="7" t="s">
        <v>72</v>
      </c>
      <c r="C22" s="8">
        <v>21499660</v>
      </c>
      <c r="D22" s="8">
        <v>-10027146.619999999</v>
      </c>
      <c r="E22" s="8">
        <v>11472513.380000001</v>
      </c>
      <c r="F22" s="8">
        <v>15028481.380000001</v>
      </c>
      <c r="G22" s="8">
        <v>11472513.380000001</v>
      </c>
      <c r="H22" s="8">
        <v>3555968</v>
      </c>
      <c r="I22" s="8">
        <v>0</v>
      </c>
    </row>
    <row r="23" spans="1:9" ht="13.8" x14ac:dyDescent="0.2">
      <c r="A23" s="7" t="s">
        <v>73</v>
      </c>
      <c r="B23" s="7" t="s">
        <v>74</v>
      </c>
      <c r="C23" s="8">
        <v>5000000</v>
      </c>
      <c r="D23" s="8">
        <v>34926216</v>
      </c>
      <c r="E23" s="8">
        <v>39926216</v>
      </c>
      <c r="F23" s="8">
        <v>39926216</v>
      </c>
      <c r="G23" s="8">
        <v>39926216</v>
      </c>
      <c r="H23" s="8">
        <v>0</v>
      </c>
      <c r="I23" s="8">
        <v>0</v>
      </c>
    </row>
    <row r="24" spans="1:9" ht="13.8" x14ac:dyDescent="0.2">
      <c r="A24" s="7" t="s">
        <v>75</v>
      </c>
      <c r="B24" s="7" t="s">
        <v>76</v>
      </c>
      <c r="C24" s="8">
        <v>6108062</v>
      </c>
      <c r="D24" s="8">
        <v>0</v>
      </c>
      <c r="E24" s="8">
        <v>6108062</v>
      </c>
      <c r="F24" s="8">
        <v>6823215.3600000003</v>
      </c>
      <c r="G24" s="8">
        <v>6823215.3600000003</v>
      </c>
      <c r="H24" s="8">
        <v>0</v>
      </c>
      <c r="I24" s="8">
        <v>0</v>
      </c>
    </row>
    <row r="25" spans="1:9" ht="13.8" x14ac:dyDescent="0.2">
      <c r="A25" s="7" t="s">
        <v>77</v>
      </c>
      <c r="B25" s="7" t="s">
        <v>49</v>
      </c>
      <c r="C25" s="8">
        <v>13441632</v>
      </c>
      <c r="D25" s="8">
        <v>0</v>
      </c>
      <c r="E25" s="8">
        <v>13441632</v>
      </c>
      <c r="F25" s="8">
        <v>13562741.09</v>
      </c>
      <c r="G25" s="8">
        <v>13562741.09</v>
      </c>
      <c r="H25" s="8">
        <v>0</v>
      </c>
      <c r="I25" s="8">
        <v>0</v>
      </c>
    </row>
    <row r="26" spans="1:9" ht="13.8" x14ac:dyDescent="0.2">
      <c r="A26" s="7" t="s">
        <v>78</v>
      </c>
      <c r="B26" s="7" t="s">
        <v>79</v>
      </c>
      <c r="C26" s="8">
        <v>2568705.88</v>
      </c>
      <c r="D26" s="8">
        <v>0</v>
      </c>
      <c r="E26" s="8">
        <v>2568705.88</v>
      </c>
      <c r="F26" s="8">
        <v>2568705.9</v>
      </c>
      <c r="G26" s="8">
        <v>2568705.9</v>
      </c>
      <c r="H26" s="8">
        <v>0</v>
      </c>
      <c r="I26" s="8">
        <v>0</v>
      </c>
    </row>
    <row r="27" spans="1:9" ht="13.8" x14ac:dyDescent="0.2">
      <c r="A27" s="7" t="s">
        <v>80</v>
      </c>
      <c r="B27" s="7" t="s">
        <v>43</v>
      </c>
      <c r="C27" s="8">
        <v>22908070.07</v>
      </c>
      <c r="D27" s="8">
        <v>-12145288.58</v>
      </c>
      <c r="E27" s="8">
        <v>10762781.49</v>
      </c>
      <c r="F27" s="8">
        <v>0</v>
      </c>
      <c r="G27" s="8">
        <v>0</v>
      </c>
      <c r="H27" s="8">
        <v>0</v>
      </c>
      <c r="I27" s="8">
        <v>0</v>
      </c>
    </row>
    <row r="28" spans="1:9" ht="13.8" x14ac:dyDescent="0.2">
      <c r="A28" s="7" t="s">
        <v>81</v>
      </c>
      <c r="B28" s="7" t="s">
        <v>82</v>
      </c>
      <c r="C28" s="8">
        <v>1511898</v>
      </c>
      <c r="D28" s="8">
        <v>602</v>
      </c>
      <c r="E28" s="8">
        <v>1512500</v>
      </c>
      <c r="F28" s="8">
        <v>2656500</v>
      </c>
      <c r="G28" s="8">
        <v>2656500</v>
      </c>
      <c r="H28" s="8">
        <v>0</v>
      </c>
      <c r="I28" s="8">
        <v>4215000</v>
      </c>
    </row>
    <row r="29" spans="1:9" ht="13.8" x14ac:dyDescent="0.2">
      <c r="A29" s="7" t="s">
        <v>83</v>
      </c>
      <c r="B29" s="7" t="s">
        <v>43</v>
      </c>
      <c r="C29" s="8">
        <v>21600000</v>
      </c>
      <c r="D29" s="8">
        <v>-14143870</v>
      </c>
      <c r="E29" s="8">
        <v>7456130</v>
      </c>
      <c r="F29" s="8">
        <v>7456130</v>
      </c>
      <c r="G29" s="8">
        <v>0</v>
      </c>
      <c r="H29" s="8">
        <v>7456130</v>
      </c>
      <c r="I29" s="8">
        <v>30070000</v>
      </c>
    </row>
    <row r="30" spans="1:9" ht="13.8" x14ac:dyDescent="0.2">
      <c r="A30" s="7" t="s">
        <v>84</v>
      </c>
      <c r="B30" s="7" t="s">
        <v>51</v>
      </c>
      <c r="C30" s="8">
        <v>3057000</v>
      </c>
      <c r="D30" s="8">
        <v>5000</v>
      </c>
      <c r="E30" s="8">
        <v>3062000</v>
      </c>
      <c r="F30" s="8">
        <v>7180000</v>
      </c>
      <c r="G30" s="8">
        <v>7180000</v>
      </c>
      <c r="H30" s="8">
        <v>0</v>
      </c>
      <c r="I30" s="8">
        <v>0</v>
      </c>
    </row>
    <row r="31" spans="1:9" ht="13.8" x14ac:dyDescent="0.2">
      <c r="A31" s="7" t="s">
        <v>85</v>
      </c>
      <c r="B31" s="7" t="s">
        <v>86</v>
      </c>
      <c r="C31" s="8">
        <v>0</v>
      </c>
      <c r="D31" s="8">
        <v>13449600</v>
      </c>
      <c r="E31" s="8">
        <v>13449600</v>
      </c>
      <c r="F31" s="8">
        <v>13449600</v>
      </c>
      <c r="G31" s="8">
        <v>13449600</v>
      </c>
      <c r="H31" s="8">
        <v>0</v>
      </c>
      <c r="I31" s="8">
        <v>0</v>
      </c>
    </row>
    <row r="32" spans="1:9" ht="13.8" x14ac:dyDescent="0.2">
      <c r="A32" s="7" t="s">
        <v>87</v>
      </c>
      <c r="B32" s="7" t="s">
        <v>88</v>
      </c>
      <c r="C32" s="8">
        <v>0</v>
      </c>
      <c r="D32" s="8">
        <v>1578284</v>
      </c>
      <c r="E32" s="8">
        <v>1578284</v>
      </c>
      <c r="F32" s="8">
        <v>1578284</v>
      </c>
      <c r="G32" s="8">
        <v>1578284</v>
      </c>
      <c r="H32" s="8">
        <v>0</v>
      </c>
      <c r="I32" s="8">
        <v>0</v>
      </c>
    </row>
    <row r="33" spans="1:9" ht="13.8" x14ac:dyDescent="0.2">
      <c r="A33" s="7" t="s">
        <v>92</v>
      </c>
      <c r="B33" s="7" t="s">
        <v>93</v>
      </c>
      <c r="C33" s="8">
        <v>0</v>
      </c>
      <c r="D33" s="8">
        <v>1924604.61</v>
      </c>
      <c r="E33" s="8">
        <v>1924604.61</v>
      </c>
      <c r="F33" s="8">
        <v>1924604.61</v>
      </c>
      <c r="G33" s="8">
        <v>0</v>
      </c>
      <c r="H33" s="8">
        <v>1924604.61</v>
      </c>
      <c r="I33" s="8">
        <v>0</v>
      </c>
    </row>
    <row r="34" spans="1:9" ht="13.8" x14ac:dyDescent="0.2">
      <c r="A34" s="7" t="s">
        <v>97</v>
      </c>
      <c r="B34" s="7" t="s">
        <v>98</v>
      </c>
      <c r="C34" s="8">
        <v>0</v>
      </c>
      <c r="D34" s="8">
        <v>14163472.25</v>
      </c>
      <c r="E34" s="8">
        <v>14163472.25</v>
      </c>
      <c r="F34" s="8">
        <v>14396935</v>
      </c>
      <c r="G34" s="8">
        <v>14396935</v>
      </c>
      <c r="H34" s="8">
        <v>0</v>
      </c>
      <c r="I34" s="8">
        <v>0</v>
      </c>
    </row>
    <row r="35" spans="1:9" ht="13.8" x14ac:dyDescent="0.2">
      <c r="A35" s="7" t="s">
        <v>100</v>
      </c>
      <c r="B35" s="7" t="s">
        <v>99</v>
      </c>
      <c r="C35" s="8">
        <v>0</v>
      </c>
      <c r="D35" s="8">
        <v>4743331.79</v>
      </c>
      <c r="E35" s="8">
        <v>4743331.79</v>
      </c>
      <c r="F35" s="8">
        <v>4743331.79</v>
      </c>
      <c r="G35" s="8">
        <v>4743331.79</v>
      </c>
      <c r="H35" s="8">
        <v>0</v>
      </c>
      <c r="I35" s="8">
        <v>0</v>
      </c>
    </row>
    <row r="36" spans="1:9" ht="13.8" x14ac:dyDescent="0.2">
      <c r="A36" s="7" t="s">
        <v>103</v>
      </c>
      <c r="B36" s="7" t="s">
        <v>104</v>
      </c>
      <c r="C36" s="8">
        <v>0</v>
      </c>
      <c r="D36" s="8">
        <v>33344470</v>
      </c>
      <c r="E36" s="8">
        <v>33344470</v>
      </c>
      <c r="F36" s="8">
        <v>0</v>
      </c>
      <c r="G36" s="8">
        <v>0</v>
      </c>
      <c r="H36" s="8">
        <v>0</v>
      </c>
      <c r="I36" s="8">
        <v>0</v>
      </c>
    </row>
    <row r="37" spans="1:9" ht="13.8" x14ac:dyDescent="0.2">
      <c r="A37" s="7" t="s">
        <v>105</v>
      </c>
      <c r="B37" s="7" t="s">
        <v>104</v>
      </c>
      <c r="C37" s="8">
        <v>0</v>
      </c>
      <c r="D37" s="8">
        <v>32859182</v>
      </c>
      <c r="E37" s="8">
        <v>32859182</v>
      </c>
      <c r="F37" s="8">
        <v>0</v>
      </c>
      <c r="G37" s="8">
        <v>0</v>
      </c>
      <c r="H37" s="8">
        <v>0</v>
      </c>
      <c r="I37" s="8">
        <v>0</v>
      </c>
    </row>
    <row r="38" spans="1:9" ht="13.8" x14ac:dyDescent="0.2">
      <c r="A38" s="7" t="s">
        <v>106</v>
      </c>
      <c r="B38" s="7" t="s">
        <v>104</v>
      </c>
      <c r="C38" s="8">
        <v>0</v>
      </c>
      <c r="D38" s="8">
        <v>4213398.21</v>
      </c>
      <c r="E38" s="8">
        <v>4213398.21</v>
      </c>
      <c r="F38" s="8">
        <v>0</v>
      </c>
      <c r="G38" s="8">
        <v>0</v>
      </c>
      <c r="H38" s="8">
        <v>0</v>
      </c>
      <c r="I38" s="8">
        <v>0</v>
      </c>
    </row>
    <row r="39" spans="1:9" ht="13.8" x14ac:dyDescent="0.2">
      <c r="A39" s="7" t="s">
        <v>107</v>
      </c>
      <c r="B39" s="7" t="s">
        <v>104</v>
      </c>
      <c r="C39" s="8">
        <v>0</v>
      </c>
      <c r="D39" s="8">
        <v>20329446</v>
      </c>
      <c r="E39" s="8">
        <v>20329446</v>
      </c>
      <c r="F39" s="8">
        <v>0</v>
      </c>
      <c r="G39" s="8">
        <v>0</v>
      </c>
      <c r="H39" s="8">
        <v>0</v>
      </c>
      <c r="I39" s="8">
        <v>0</v>
      </c>
    </row>
    <row r="40" spans="1:9" ht="13.8" x14ac:dyDescent="0.2">
      <c r="A40" s="7" t="s">
        <v>108</v>
      </c>
      <c r="B40" s="7" t="s">
        <v>104</v>
      </c>
      <c r="C40" s="8">
        <v>0</v>
      </c>
      <c r="D40" s="8">
        <v>6798067.5499999998</v>
      </c>
      <c r="E40" s="8">
        <v>6798067.5499999998</v>
      </c>
      <c r="F40" s="8">
        <v>0</v>
      </c>
      <c r="G40" s="8">
        <v>0</v>
      </c>
      <c r="H40" s="8">
        <v>0</v>
      </c>
      <c r="I40" s="8">
        <v>0</v>
      </c>
    </row>
    <row r="41" spans="1:9" ht="13.8" x14ac:dyDescent="0.2">
      <c r="A41" s="7" t="s">
        <v>109</v>
      </c>
      <c r="B41" s="7" t="s">
        <v>104</v>
      </c>
      <c r="C41" s="8">
        <v>0</v>
      </c>
      <c r="D41" s="8">
        <v>18041464.16</v>
      </c>
      <c r="E41" s="8">
        <v>18041464.16</v>
      </c>
      <c r="F41" s="8">
        <v>0</v>
      </c>
      <c r="G41" s="8">
        <v>0</v>
      </c>
      <c r="H41" s="8">
        <v>0</v>
      </c>
      <c r="I41" s="8">
        <v>0</v>
      </c>
    </row>
    <row r="42" spans="1:9" ht="13.8" x14ac:dyDescent="0.2">
      <c r="A42" s="7" t="s">
        <v>110</v>
      </c>
      <c r="B42" s="7" t="s">
        <v>104</v>
      </c>
      <c r="C42" s="8">
        <v>0</v>
      </c>
      <c r="D42" s="8">
        <v>80302060.909999996</v>
      </c>
      <c r="E42" s="8">
        <v>80302060.909999996</v>
      </c>
      <c r="F42" s="8">
        <v>0</v>
      </c>
      <c r="G42" s="8">
        <v>0</v>
      </c>
      <c r="H42" s="8">
        <v>0</v>
      </c>
      <c r="I42" s="8">
        <v>0</v>
      </c>
    </row>
    <row r="43" spans="1:9" ht="13.8" x14ac:dyDescent="0.2">
      <c r="A43" s="7" t="s">
        <v>111</v>
      </c>
      <c r="B43" s="7" t="s">
        <v>104</v>
      </c>
      <c r="C43" s="8">
        <v>0</v>
      </c>
      <c r="D43" s="8">
        <v>26956205</v>
      </c>
      <c r="E43" s="8">
        <v>26956205</v>
      </c>
      <c r="F43" s="8">
        <v>0</v>
      </c>
      <c r="G43" s="8">
        <v>0</v>
      </c>
      <c r="H43" s="8">
        <v>0</v>
      </c>
      <c r="I43" s="8">
        <v>0</v>
      </c>
    </row>
    <row r="44" spans="1:9" ht="13.8" x14ac:dyDescent="0.2">
      <c r="A44" s="7" t="s">
        <v>112</v>
      </c>
      <c r="B44" s="7" t="s">
        <v>104</v>
      </c>
      <c r="C44" s="8">
        <v>0</v>
      </c>
      <c r="D44" s="8">
        <v>50483818.469999999</v>
      </c>
      <c r="E44" s="8">
        <v>50483818.469999999</v>
      </c>
      <c r="F44" s="8">
        <v>0</v>
      </c>
      <c r="G44" s="8">
        <v>0</v>
      </c>
      <c r="H44" s="8">
        <v>0</v>
      </c>
      <c r="I44" s="8">
        <v>0</v>
      </c>
    </row>
    <row r="45" spans="1:9" ht="13.8" x14ac:dyDescent="0.2">
      <c r="A45" s="7" t="s">
        <v>113</v>
      </c>
      <c r="B45" s="7" t="s">
        <v>104</v>
      </c>
      <c r="C45" s="8">
        <v>0</v>
      </c>
      <c r="D45" s="8">
        <v>13848329.4</v>
      </c>
      <c r="E45" s="8">
        <v>13848329.4</v>
      </c>
      <c r="F45" s="8">
        <v>0</v>
      </c>
      <c r="G45" s="8">
        <v>0</v>
      </c>
      <c r="H45" s="8">
        <v>0</v>
      </c>
      <c r="I45" s="8">
        <v>0</v>
      </c>
    </row>
    <row r="46" spans="1:9" ht="13.8" x14ac:dyDescent="0.2">
      <c r="A46" s="7" t="s">
        <v>114</v>
      </c>
      <c r="B46" s="7" t="s">
        <v>104</v>
      </c>
      <c r="C46" s="8">
        <v>0</v>
      </c>
      <c r="D46" s="8">
        <v>1100873.95</v>
      </c>
      <c r="E46" s="8">
        <v>1100873.95</v>
      </c>
      <c r="F46" s="8">
        <v>0</v>
      </c>
      <c r="G46" s="8">
        <v>0</v>
      </c>
      <c r="H46" s="8">
        <v>0</v>
      </c>
      <c r="I46" s="8">
        <v>0</v>
      </c>
    </row>
    <row r="47" spans="1:9" ht="13.8" x14ac:dyDescent="0.2">
      <c r="A47" s="7" t="s">
        <v>115</v>
      </c>
      <c r="B47" s="7" t="s">
        <v>104</v>
      </c>
      <c r="C47" s="8">
        <v>0</v>
      </c>
      <c r="D47" s="8">
        <v>5971500</v>
      </c>
      <c r="E47" s="8">
        <v>5971500</v>
      </c>
      <c r="F47" s="8">
        <v>0</v>
      </c>
      <c r="G47" s="8">
        <v>0</v>
      </c>
      <c r="H47" s="8">
        <v>0</v>
      </c>
      <c r="I47" s="8">
        <v>0</v>
      </c>
    </row>
    <row r="48" spans="1:9" ht="13.8" x14ac:dyDescent="0.2">
      <c r="A48" s="7" t="s">
        <v>116</v>
      </c>
      <c r="B48" s="7" t="s">
        <v>104</v>
      </c>
      <c r="C48" s="8">
        <v>0</v>
      </c>
      <c r="D48" s="8">
        <v>32620000</v>
      </c>
      <c r="E48" s="8">
        <v>32620000</v>
      </c>
      <c r="F48" s="8">
        <v>0</v>
      </c>
      <c r="G48" s="8">
        <v>0</v>
      </c>
      <c r="H48" s="8">
        <v>0</v>
      </c>
      <c r="I48" s="8">
        <v>0</v>
      </c>
    </row>
    <row r="49" spans="1:9" ht="13.8" x14ac:dyDescent="0.2">
      <c r="A49" s="7" t="s">
        <v>117</v>
      </c>
      <c r="B49" s="7" t="s">
        <v>104</v>
      </c>
      <c r="C49" s="8">
        <v>0</v>
      </c>
      <c r="D49" s="8">
        <v>3210000</v>
      </c>
      <c r="E49" s="8">
        <v>3210000</v>
      </c>
      <c r="F49" s="8">
        <v>0</v>
      </c>
      <c r="G49" s="8">
        <v>0</v>
      </c>
      <c r="H49" s="8">
        <v>0</v>
      </c>
      <c r="I49" s="8">
        <v>0</v>
      </c>
    </row>
    <row r="50" spans="1:9" ht="13.8" x14ac:dyDescent="0.2">
      <c r="A50" s="7" t="s">
        <v>118</v>
      </c>
      <c r="B50" s="7" t="s">
        <v>104</v>
      </c>
      <c r="C50" s="8">
        <v>0</v>
      </c>
      <c r="D50" s="8">
        <v>4168383</v>
      </c>
      <c r="E50" s="8">
        <v>4168383</v>
      </c>
      <c r="F50" s="8">
        <v>0</v>
      </c>
      <c r="G50" s="8">
        <v>0</v>
      </c>
      <c r="H50" s="8">
        <v>0</v>
      </c>
      <c r="I50" s="8">
        <v>0</v>
      </c>
    </row>
    <row r="51" spans="1:9" ht="13.8" x14ac:dyDescent="0.2">
      <c r="A51" s="7" t="s">
        <v>119</v>
      </c>
      <c r="B51" s="7" t="s">
        <v>104</v>
      </c>
      <c r="C51" s="8">
        <v>0</v>
      </c>
      <c r="D51" s="8">
        <v>3216875.52</v>
      </c>
      <c r="E51" s="8">
        <v>3216875.52</v>
      </c>
      <c r="F51" s="8">
        <v>0</v>
      </c>
      <c r="G51" s="8">
        <v>0</v>
      </c>
      <c r="H51" s="8">
        <v>0</v>
      </c>
      <c r="I51" s="8">
        <v>0</v>
      </c>
    </row>
    <row r="52" spans="1:9" ht="13.8" x14ac:dyDescent="0.2">
      <c r="A52" s="27" t="s">
        <v>120</v>
      </c>
      <c r="B52" s="34" t="s">
        <v>32</v>
      </c>
      <c r="C52" s="10">
        <v>195663217.93000001</v>
      </c>
      <c r="D52" s="10">
        <v>386974105.75</v>
      </c>
      <c r="E52" s="10">
        <v>582637323.67999995</v>
      </c>
      <c r="F52" s="10">
        <v>192452117.94999999</v>
      </c>
      <c r="G52" s="10">
        <v>170151634.06</v>
      </c>
      <c r="H52" s="10">
        <v>22300483.890000001</v>
      </c>
      <c r="I52" s="10">
        <v>35936540.509999998</v>
      </c>
    </row>
    <row r="53" spans="1:9" ht="13.8" x14ac:dyDescent="0.3">
      <c r="A53" s="14" t="s">
        <v>6</v>
      </c>
      <c r="B53" s="9"/>
      <c r="C53" s="9"/>
      <c r="D53" s="9"/>
      <c r="E53" s="9"/>
      <c r="F53" s="9"/>
      <c r="G53" s="9"/>
      <c r="H53" s="9"/>
      <c r="I53" s="15"/>
    </row>
  </sheetData>
  <mergeCells count="4">
    <mergeCell ref="A1:I1"/>
    <mergeCell ref="A2:I2"/>
    <mergeCell ref="A5:B6"/>
    <mergeCell ref="A52:B5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7" fitToHeight="0" orientation="landscape" r:id="rId1"/>
  <headerFooter scaleWithDoc="0">
    <oddHeader>&amp;L&amp;G&amp;C&amp;G&amp;R&amp;"-,Negrita"&amp;12
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8"/>
  <sheetViews>
    <sheetView workbookViewId="0">
      <selection sqref="A1:I1"/>
    </sheetView>
  </sheetViews>
  <sheetFormatPr baseColWidth="10" defaultRowHeight="10.199999999999999" x14ac:dyDescent="0.2"/>
  <cols>
    <col min="1" max="1" width="11" style="17" customWidth="1"/>
    <col min="2" max="2" width="60.57031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4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3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>
        <v>32427</v>
      </c>
      <c r="B7" s="7" t="s">
        <v>126</v>
      </c>
      <c r="C7" s="8">
        <v>10000000</v>
      </c>
      <c r="D7" s="8">
        <v>37829470</v>
      </c>
      <c r="E7" s="8">
        <v>47829470</v>
      </c>
      <c r="F7" s="8">
        <v>14485000</v>
      </c>
      <c r="G7" s="8">
        <v>14485000</v>
      </c>
      <c r="H7" s="8">
        <v>0</v>
      </c>
      <c r="I7" s="8">
        <v>0</v>
      </c>
    </row>
    <row r="8" spans="1:9" ht="13.8" x14ac:dyDescent="0.2">
      <c r="A8" s="7">
        <v>32428</v>
      </c>
      <c r="B8" s="7" t="s">
        <v>127</v>
      </c>
      <c r="C8" s="8">
        <v>10451013</v>
      </c>
      <c r="D8" s="8">
        <v>32859182</v>
      </c>
      <c r="E8" s="8">
        <v>43310195</v>
      </c>
      <c r="F8" s="8">
        <v>1751012</v>
      </c>
      <c r="G8" s="8">
        <v>1751012</v>
      </c>
      <c r="H8" s="8">
        <v>0</v>
      </c>
      <c r="I8" s="8">
        <v>0</v>
      </c>
    </row>
    <row r="9" spans="1:9" ht="13.8" x14ac:dyDescent="0.2">
      <c r="A9" s="7">
        <v>32431</v>
      </c>
      <c r="B9" s="7" t="s">
        <v>128</v>
      </c>
      <c r="C9" s="8">
        <v>0</v>
      </c>
      <c r="D9" s="8">
        <v>10991113.210000001</v>
      </c>
      <c r="E9" s="8">
        <v>10991113.210000001</v>
      </c>
      <c r="F9" s="8">
        <v>6777715</v>
      </c>
      <c r="G9" s="8">
        <v>6777715</v>
      </c>
      <c r="H9" s="8">
        <v>0</v>
      </c>
      <c r="I9" s="8">
        <v>0</v>
      </c>
    </row>
    <row r="10" spans="1:9" ht="13.8" x14ac:dyDescent="0.2">
      <c r="A10" s="7">
        <v>32433</v>
      </c>
      <c r="B10" s="7" t="s">
        <v>129</v>
      </c>
      <c r="C10" s="8">
        <v>11409703</v>
      </c>
      <c r="D10" s="8">
        <v>20329446</v>
      </c>
      <c r="E10" s="8">
        <v>31739149</v>
      </c>
      <c r="F10" s="8">
        <v>35563.760000000002</v>
      </c>
      <c r="G10" s="8">
        <v>35563.760000000002</v>
      </c>
      <c r="H10" s="8">
        <v>0</v>
      </c>
      <c r="I10" s="8">
        <v>0</v>
      </c>
    </row>
    <row r="11" spans="1:9" ht="13.8" x14ac:dyDescent="0.2">
      <c r="A11" s="7">
        <v>32434</v>
      </c>
      <c r="B11" s="7" t="s">
        <v>130</v>
      </c>
      <c r="C11" s="8">
        <v>6770096.3099999996</v>
      </c>
      <c r="D11" s="8">
        <v>6798067.5499999998</v>
      </c>
      <c r="E11" s="8">
        <v>13568163.859999999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>
        <v>32435</v>
      </c>
      <c r="B12" s="7" t="s">
        <v>131</v>
      </c>
      <c r="C12" s="8">
        <v>29196545.140000001</v>
      </c>
      <c r="D12" s="8">
        <v>18041464.16</v>
      </c>
      <c r="E12" s="8">
        <v>47238009.299999997</v>
      </c>
      <c r="F12" s="8">
        <v>1332.4</v>
      </c>
      <c r="G12" s="8">
        <v>1332.4</v>
      </c>
      <c r="H12" s="8">
        <v>0</v>
      </c>
      <c r="I12" s="8">
        <v>1651540.51</v>
      </c>
    </row>
    <row r="13" spans="1:9" ht="13.8" x14ac:dyDescent="0.2">
      <c r="A13" s="7">
        <v>32436</v>
      </c>
      <c r="B13" s="7" t="s">
        <v>132</v>
      </c>
      <c r="C13" s="8">
        <v>21499660</v>
      </c>
      <c r="D13" s="8">
        <v>70274914.290000007</v>
      </c>
      <c r="E13" s="8">
        <v>91774574.290000007</v>
      </c>
      <c r="F13" s="8">
        <v>15028481.380000001</v>
      </c>
      <c r="G13" s="8">
        <v>11472513.380000001</v>
      </c>
      <c r="H13" s="8">
        <v>3555968</v>
      </c>
      <c r="I13" s="8">
        <v>0</v>
      </c>
    </row>
    <row r="14" spans="1:9" ht="13.8" x14ac:dyDescent="0.2">
      <c r="A14" s="7">
        <v>32437</v>
      </c>
      <c r="B14" s="7" t="s">
        <v>133</v>
      </c>
      <c r="C14" s="8">
        <v>5000000</v>
      </c>
      <c r="D14" s="8">
        <v>81022687.790000007</v>
      </c>
      <c r="E14" s="8">
        <v>86022687.790000007</v>
      </c>
      <c r="F14" s="8">
        <v>59066482.789999999</v>
      </c>
      <c r="G14" s="8">
        <v>59066482.789999999</v>
      </c>
      <c r="H14" s="8">
        <v>0</v>
      </c>
      <c r="I14" s="8">
        <v>0</v>
      </c>
    </row>
    <row r="15" spans="1:9" ht="13.8" x14ac:dyDescent="0.2">
      <c r="A15" s="7">
        <v>32438</v>
      </c>
      <c r="B15" s="7" t="s">
        <v>134</v>
      </c>
      <c r="C15" s="8">
        <v>32130894.530000001</v>
      </c>
      <c r="D15" s="8">
        <v>50483818.469999999</v>
      </c>
      <c r="E15" s="8">
        <v>82614713</v>
      </c>
      <c r="F15" s="8">
        <v>41224285.359999999</v>
      </c>
      <c r="G15" s="8">
        <v>32027135.359999999</v>
      </c>
      <c r="H15" s="8">
        <v>9197150</v>
      </c>
      <c r="I15" s="8">
        <v>0</v>
      </c>
    </row>
    <row r="16" spans="1:9" ht="13.8" x14ac:dyDescent="0.2">
      <c r="A16" s="7">
        <v>32439</v>
      </c>
      <c r="B16" s="7" t="s">
        <v>135</v>
      </c>
      <c r="C16" s="8">
        <v>13441632</v>
      </c>
      <c r="D16" s="8">
        <v>13977377</v>
      </c>
      <c r="E16" s="8">
        <v>27419009</v>
      </c>
      <c r="F16" s="8">
        <v>13858419.970000001</v>
      </c>
      <c r="G16" s="8">
        <v>13691788.689999999</v>
      </c>
      <c r="H16" s="8">
        <v>166631.28</v>
      </c>
      <c r="I16" s="8">
        <v>0</v>
      </c>
    </row>
    <row r="17" spans="1:9" ht="13.8" x14ac:dyDescent="0.2">
      <c r="A17" s="7">
        <v>32440</v>
      </c>
      <c r="B17" s="7" t="s">
        <v>136</v>
      </c>
      <c r="C17" s="8">
        <v>2568705.88</v>
      </c>
      <c r="D17" s="8">
        <v>1100873.95</v>
      </c>
      <c r="E17" s="8">
        <v>3669579.83</v>
      </c>
      <c r="F17" s="8">
        <v>2568705.9</v>
      </c>
      <c r="G17" s="8">
        <v>2568705.9</v>
      </c>
      <c r="H17" s="8">
        <v>0</v>
      </c>
      <c r="I17" s="8">
        <v>0</v>
      </c>
    </row>
    <row r="18" spans="1:9" ht="13.8" x14ac:dyDescent="0.2">
      <c r="A18" s="7">
        <v>32441</v>
      </c>
      <c r="B18" s="7" t="s">
        <v>137</v>
      </c>
      <c r="C18" s="8">
        <v>22908070.07</v>
      </c>
      <c r="D18" s="8">
        <v>-12145288.58</v>
      </c>
      <c r="E18" s="8">
        <v>10762781.49</v>
      </c>
      <c r="F18" s="8">
        <v>0</v>
      </c>
      <c r="G18" s="8">
        <v>0</v>
      </c>
      <c r="H18" s="8">
        <v>0</v>
      </c>
      <c r="I18" s="8">
        <v>0</v>
      </c>
    </row>
    <row r="19" spans="1:9" ht="13.8" x14ac:dyDescent="0.2">
      <c r="A19" s="7">
        <v>32442</v>
      </c>
      <c r="B19" s="7" t="s">
        <v>138</v>
      </c>
      <c r="C19" s="8">
        <v>1511898</v>
      </c>
      <c r="D19" s="8">
        <v>5972102</v>
      </c>
      <c r="E19" s="8">
        <v>7484000</v>
      </c>
      <c r="F19" s="8">
        <v>2656500</v>
      </c>
      <c r="G19" s="8">
        <v>2656500</v>
      </c>
      <c r="H19" s="8">
        <v>0</v>
      </c>
      <c r="I19" s="8">
        <v>4215000</v>
      </c>
    </row>
    <row r="20" spans="1:9" ht="13.8" x14ac:dyDescent="0.2">
      <c r="A20" s="7">
        <v>32443</v>
      </c>
      <c r="B20" s="7" t="s">
        <v>139</v>
      </c>
      <c r="C20" s="8">
        <v>21600000</v>
      </c>
      <c r="D20" s="8">
        <v>18476130</v>
      </c>
      <c r="E20" s="8">
        <v>40076130</v>
      </c>
      <c r="F20" s="8">
        <v>7456130</v>
      </c>
      <c r="G20" s="8">
        <v>0</v>
      </c>
      <c r="H20" s="8">
        <v>7456130</v>
      </c>
      <c r="I20" s="8">
        <v>30070000</v>
      </c>
    </row>
    <row r="21" spans="1:9" ht="13.8" x14ac:dyDescent="0.2">
      <c r="A21" s="7">
        <v>32444</v>
      </c>
      <c r="B21" s="7" t="s">
        <v>140</v>
      </c>
      <c r="C21" s="8">
        <v>7175000</v>
      </c>
      <c r="D21" s="8">
        <v>3215000</v>
      </c>
      <c r="E21" s="8">
        <v>10390000</v>
      </c>
      <c r="F21" s="8">
        <v>7180000</v>
      </c>
      <c r="G21" s="8">
        <v>7180000</v>
      </c>
      <c r="H21" s="8">
        <v>0</v>
      </c>
      <c r="I21" s="8">
        <v>0</v>
      </c>
    </row>
    <row r="22" spans="1:9" ht="13.8" x14ac:dyDescent="0.2">
      <c r="A22" s="7">
        <v>32445</v>
      </c>
      <c r="B22" s="7" t="s">
        <v>141</v>
      </c>
      <c r="C22" s="8">
        <v>0</v>
      </c>
      <c r="D22" s="8">
        <v>4168383</v>
      </c>
      <c r="E22" s="8">
        <v>4168383</v>
      </c>
      <c r="F22" s="8">
        <v>0</v>
      </c>
      <c r="G22" s="8">
        <v>0</v>
      </c>
      <c r="H22" s="8">
        <v>0</v>
      </c>
      <c r="I22" s="8">
        <v>0</v>
      </c>
    </row>
    <row r="23" spans="1:9" ht="13.8" x14ac:dyDescent="0.2">
      <c r="A23" s="7">
        <v>32446</v>
      </c>
      <c r="B23" s="7" t="s">
        <v>142</v>
      </c>
      <c r="C23" s="8">
        <v>0</v>
      </c>
      <c r="D23" s="8">
        <v>6626876.2999999998</v>
      </c>
      <c r="E23" s="8">
        <v>6626876.2999999998</v>
      </c>
      <c r="F23" s="8">
        <v>3410000.78</v>
      </c>
      <c r="G23" s="8">
        <v>3410000.78</v>
      </c>
      <c r="H23" s="8">
        <v>0</v>
      </c>
      <c r="I23" s="8">
        <v>0</v>
      </c>
    </row>
    <row r="24" spans="1:9" ht="13.8" x14ac:dyDescent="0.2">
      <c r="A24" s="7">
        <v>32447</v>
      </c>
      <c r="B24" s="7" t="s">
        <v>143</v>
      </c>
      <c r="C24" s="8">
        <v>0</v>
      </c>
      <c r="D24" s="8">
        <v>13449600</v>
      </c>
      <c r="E24" s="8">
        <v>13449600</v>
      </c>
      <c r="F24" s="8">
        <v>13449600</v>
      </c>
      <c r="G24" s="8">
        <v>13449600</v>
      </c>
      <c r="H24" s="8">
        <v>0</v>
      </c>
      <c r="I24" s="8">
        <v>0</v>
      </c>
    </row>
    <row r="25" spans="1:9" ht="13.8" x14ac:dyDescent="0.2">
      <c r="A25" s="7">
        <v>32448</v>
      </c>
      <c r="B25" s="7" t="s">
        <v>144</v>
      </c>
      <c r="C25" s="8">
        <v>0</v>
      </c>
      <c r="D25" s="8">
        <v>1924604.61</v>
      </c>
      <c r="E25" s="8">
        <v>1924604.61</v>
      </c>
      <c r="F25" s="8">
        <v>1924604.61</v>
      </c>
      <c r="G25" s="8">
        <v>0</v>
      </c>
      <c r="H25" s="8">
        <v>1924604.61</v>
      </c>
      <c r="I25" s="8">
        <v>0</v>
      </c>
    </row>
    <row r="26" spans="1:9" ht="13.8" x14ac:dyDescent="0.2">
      <c r="A26" s="7">
        <v>32449</v>
      </c>
      <c r="B26" s="7" t="s">
        <v>145</v>
      </c>
      <c r="C26" s="8">
        <v>0</v>
      </c>
      <c r="D26" s="8">
        <v>1578284</v>
      </c>
      <c r="E26" s="8">
        <v>1578284</v>
      </c>
      <c r="F26" s="8">
        <v>1578284</v>
      </c>
      <c r="G26" s="8">
        <v>1578284</v>
      </c>
      <c r="H26" s="8">
        <v>0</v>
      </c>
      <c r="I26" s="8">
        <v>0</v>
      </c>
    </row>
    <row r="27" spans="1:9" ht="13.8" x14ac:dyDescent="0.2">
      <c r="A27" s="27" t="s">
        <v>120</v>
      </c>
      <c r="B27" s="34"/>
      <c r="C27" s="10">
        <v>195663217.93000001</v>
      </c>
      <c r="D27" s="10">
        <v>386974105.75</v>
      </c>
      <c r="E27" s="10">
        <v>582637323.67999995</v>
      </c>
      <c r="F27" s="10">
        <v>192452117.94999999</v>
      </c>
      <c r="G27" s="10">
        <v>170151634.06</v>
      </c>
      <c r="H27" s="10">
        <v>22300483.890000001</v>
      </c>
      <c r="I27" s="10">
        <v>35936540.509999998</v>
      </c>
    </row>
    <row r="28" spans="1:9" ht="13.8" x14ac:dyDescent="0.3">
      <c r="A28" s="14" t="s">
        <v>6</v>
      </c>
      <c r="B28" s="9"/>
      <c r="C28" s="9"/>
      <c r="D28" s="9"/>
      <c r="E28" s="9"/>
      <c r="F28" s="9"/>
      <c r="G28" s="9"/>
      <c r="H28" s="9"/>
      <c r="I28" s="15"/>
    </row>
  </sheetData>
  <mergeCells count="4">
    <mergeCell ref="A1:I1"/>
    <mergeCell ref="A2:I2"/>
    <mergeCell ref="A5:B6"/>
    <mergeCell ref="A27:B2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9" fitToHeight="0" orientation="landscape" r:id="rId1"/>
  <headerFooter scaleWithDoc="0">
    <oddHeader>&amp;L&amp;G&amp;C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6"/>
  <sheetViews>
    <sheetView workbookViewId="0">
      <selection sqref="A1:I1"/>
    </sheetView>
  </sheetViews>
  <sheetFormatPr baseColWidth="10" defaultRowHeight="10.199999999999999" x14ac:dyDescent="0.2"/>
  <cols>
    <col min="1" max="1" width="7.28515625" style="17" customWidth="1"/>
    <col min="2" max="2" width="60.57031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5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1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>
        <v>12</v>
      </c>
      <c r="B7" s="7" t="s">
        <v>146</v>
      </c>
      <c r="C7" s="8">
        <v>195663217.93000001</v>
      </c>
      <c r="D7" s="8">
        <v>327530063.29000002</v>
      </c>
      <c r="E7" s="8">
        <v>523193281.22000003</v>
      </c>
      <c r="F7" s="8">
        <v>192416554.19</v>
      </c>
      <c r="G7" s="8">
        <v>170116070.30000001</v>
      </c>
      <c r="H7" s="8">
        <v>22300483.890000001</v>
      </c>
      <c r="I7" s="8">
        <v>35936540.509999998</v>
      </c>
    </row>
    <row r="8" spans="1:9" ht="13.8" x14ac:dyDescent="0.2">
      <c r="A8" s="7">
        <v>51</v>
      </c>
      <c r="B8" s="7" t="s">
        <v>147</v>
      </c>
      <c r="C8" s="8">
        <v>0</v>
      </c>
      <c r="D8" s="8">
        <v>20329446</v>
      </c>
      <c r="E8" s="8">
        <v>20329446</v>
      </c>
      <c r="F8" s="8">
        <v>35563.760000000002</v>
      </c>
      <c r="G8" s="8">
        <v>35563.760000000002</v>
      </c>
      <c r="H8" s="8">
        <v>0</v>
      </c>
      <c r="I8" s="8">
        <v>0</v>
      </c>
    </row>
    <row r="9" spans="1:9" ht="13.8" x14ac:dyDescent="0.2">
      <c r="A9" s="7">
        <v>52</v>
      </c>
      <c r="B9" s="7" t="s">
        <v>148</v>
      </c>
      <c r="C9" s="8">
        <v>0</v>
      </c>
      <c r="D9" s="8">
        <v>13136973</v>
      </c>
      <c r="E9" s="8">
        <v>13136973</v>
      </c>
      <c r="F9" s="8">
        <v>0</v>
      </c>
      <c r="G9" s="8">
        <v>0</v>
      </c>
      <c r="H9" s="8">
        <v>0</v>
      </c>
      <c r="I9" s="8">
        <v>0</v>
      </c>
    </row>
    <row r="10" spans="1:9" ht="13.8" x14ac:dyDescent="0.2">
      <c r="A10" s="7">
        <v>53</v>
      </c>
      <c r="B10" s="7" t="s">
        <v>149</v>
      </c>
      <c r="C10" s="8">
        <v>0</v>
      </c>
      <c r="D10" s="8">
        <v>12161764.539999999</v>
      </c>
      <c r="E10" s="8">
        <v>12161764.539999999</v>
      </c>
      <c r="F10" s="8">
        <v>0</v>
      </c>
      <c r="G10" s="8">
        <v>0</v>
      </c>
      <c r="H10" s="8">
        <v>0</v>
      </c>
      <c r="I10" s="8">
        <v>0</v>
      </c>
    </row>
    <row r="11" spans="1:9" ht="13.8" x14ac:dyDescent="0.2">
      <c r="A11" s="7">
        <v>54</v>
      </c>
      <c r="B11" s="7" t="s">
        <v>150</v>
      </c>
      <c r="C11" s="8">
        <v>0</v>
      </c>
      <c r="D11" s="8">
        <v>1100873.95</v>
      </c>
      <c r="E11" s="8">
        <v>1100873.95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>
        <v>71</v>
      </c>
      <c r="B12" s="7" t="s">
        <v>151</v>
      </c>
      <c r="C12" s="8">
        <v>0</v>
      </c>
      <c r="D12" s="8">
        <v>4215000</v>
      </c>
      <c r="E12" s="8">
        <v>4215000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7">
        <v>72</v>
      </c>
      <c r="B13" s="7" t="s">
        <v>152</v>
      </c>
      <c r="C13" s="8">
        <v>0</v>
      </c>
      <c r="D13" s="8">
        <v>8391321</v>
      </c>
      <c r="E13" s="8">
        <v>8391321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7">
        <v>73</v>
      </c>
      <c r="B14" s="7" t="s">
        <v>153</v>
      </c>
      <c r="C14" s="8">
        <v>0</v>
      </c>
      <c r="D14" s="8">
        <v>108663.97</v>
      </c>
      <c r="E14" s="8">
        <v>108663.97</v>
      </c>
      <c r="F14" s="8">
        <v>0</v>
      </c>
      <c r="G14" s="8">
        <v>0</v>
      </c>
      <c r="H14" s="8">
        <v>0</v>
      </c>
      <c r="I14" s="8">
        <v>0</v>
      </c>
    </row>
    <row r="15" spans="1:9" ht="13.8" x14ac:dyDescent="0.2">
      <c r="A15" s="27" t="s">
        <v>120</v>
      </c>
      <c r="B15" s="34"/>
      <c r="C15" s="10">
        <v>195663217.93000001</v>
      </c>
      <c r="D15" s="10">
        <v>386974105.75</v>
      </c>
      <c r="E15" s="10">
        <v>582637323.67999995</v>
      </c>
      <c r="F15" s="10">
        <v>192452117.94999999</v>
      </c>
      <c r="G15" s="10">
        <v>170151634.06</v>
      </c>
      <c r="H15" s="10">
        <v>22300483.890000001</v>
      </c>
      <c r="I15" s="10">
        <v>35936540.509999998</v>
      </c>
    </row>
    <row r="16" spans="1:9" ht="13.8" x14ac:dyDescent="0.3">
      <c r="A16" s="14" t="s">
        <v>6</v>
      </c>
      <c r="B16" s="9"/>
      <c r="C16" s="9"/>
      <c r="D16" s="9"/>
      <c r="E16" s="9"/>
      <c r="F16" s="9"/>
      <c r="G16" s="9"/>
      <c r="H16" s="9"/>
      <c r="I16" s="15"/>
    </row>
  </sheetData>
  <mergeCells count="4">
    <mergeCell ref="A1:I1"/>
    <mergeCell ref="A2:I2"/>
    <mergeCell ref="A5:B6"/>
    <mergeCell ref="A15:B1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1" fitToHeight="0" orientation="landscape" r:id="rId1"/>
  <headerFooter scaleWithDoc="0">
    <oddHeader>&amp;L&amp;G&amp;C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2</vt:i4>
      </vt:variant>
    </vt:vector>
  </HeadingPairs>
  <TitlesOfParts>
    <vt:vector size="10" baseType="lpstr">
      <vt:lpstr>INGRES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INGRESOS!Títulos_a_imprimir</vt:lpstr>
      <vt:lpstr>'X POSICIÓN PRESUPUESTARIA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2-07-08T08:11:20Z</cp:lastPrinted>
  <dcterms:created xsi:type="dcterms:W3CDTF">2014-04-10T11:24:13Z</dcterms:created>
  <dcterms:modified xsi:type="dcterms:W3CDTF">2022-10-28T09:50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INGRESOS SEPTIEMBRE 2022 a 27 de octubre.xlsx</vt:lpwstr>
  </property>
</Properties>
</file>